 Pepper Salami Pizza"/>
  </r>
  <r>
    <n v="37244"/>
    <n v="16443"/>
    <n v="0.5"/>
    <s v="ital_cpcllo_s"/>
    <n v="1"/>
    <d v="2015-10-04T00:00:00"/>
    <s v="Sunday"/>
    <d v="1899-12-30T12:33:27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s v="Sunday"/>
    <d v="1899-12-30T12:33:27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s v="Sunday"/>
    <d v="1899-12-30T12:45:30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Sunday"/>
    <d v="1899-12-30T13:04:13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s v="Sunday"/>
    <d v="1899-12-30T13:09:25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Sunday"/>
    <d v="1899-12-30T13:09:25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Sunday"/>
    <d v="1899-12-30T13:53:32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Sunday"/>
    <d v="1899-12-30T14:03:41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Sunday"/>
    <d v="1899-12-30T14:03:41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Sunday"/>
    <d v="1899-12-30T14:03:41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d v="1899-12-30T14:03:41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Sunday"/>
    <d v="1899-12-30T14:03:41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s v="Sunday"/>
    <d v="1899-12-30T14:1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Sunday"/>
    <d v="1899-12-30T14:10:07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Sunday"/>
    <d v="1899-12-30T14:47:2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s v="Sunday"/>
    <d v="1899-12-30T14:47:2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Sunday"/>
    <d v="1899-12-30T14:47:2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Sunday"/>
    <d v="1899-12-30T14:47:2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Sunday"/>
    <d v="1899-12-30T14:47:2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Sunday"/>
    <d v="1899-12-30T15:20:22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Sunday"/>
    <d v="1899-12-30T15:20:22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s v="Sunday"/>
    <d v="1899-12-30T15:40: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s v="Sunday"/>
    <d v="1899-12-30T16:42:40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Sunday"/>
    <d v="1899-12-30T16:56:05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Sunday"/>
    <d v="1899-12-30T16:56:05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s v="Sunday"/>
    <d v="1899-12-30T17:11:42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d v="1899-12-30T17:31:1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Sunday"/>
    <d v="1899-12-30T17:52:59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s v="Sunday"/>
    <d v="1899-12-30T17:52:59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s v="Sunday"/>
    <d v="1899-12-30T18:39:34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Sunday"/>
    <d v="1899-12-30T18:39:34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s v="Sunday"/>
    <d v="1899-12-30T19:18:03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Sunday"/>
    <d v="1899-12-30T19:49:23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s v="Sunday"/>
    <d v="1899-12-30T19:52:56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s v="Sunday"/>
    <d v="1899-12-30T19:54:10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s v="Sunday"/>
    <d v="1899-12-30T20:02:14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s v="Sunday"/>
    <d v="1899-12-30T20:02:14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s v="Sunday"/>
    <d v="1899-12-30T20:13:30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s v="Sunday"/>
    <d v="1899-12-30T20:24:5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s v="Sunday"/>
    <d v="1899-12-30T20:27:17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s v="Sunday"/>
    <d v="1899-12-30T20:39:17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Sunday"/>
    <d v="1899-12-30T20:39:17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s v="Sunday"/>
    <d v="1899-12-30T20:53:46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Sunday"/>
    <d v="1899-12-30T21:24:50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Sunday"/>
    <d v="1899-12-30T21:29:07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s v="Sunday"/>
    <d v="1899-12-30T21:35:53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s v="Sunday"/>
    <d v="1899-12-30T21:35:53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s v="Sunday"/>
    <d v="1899-12-30T21:40:19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Sunday"/>
    <d v="1899-12-30T22:15:08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Sunday"/>
    <d v="1899-12-30T22:15:08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d v="1899-12-30T11:57:25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s v="Tuesday"/>
    <d v="1899-12-30T12:22:10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s v="Tuesday"/>
    <d v="1899-12-30T12:22:23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uesday"/>
    <d v="1899-12-30T12:36:55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uesday"/>
    <d v="1899-12-30T12:53:29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s v="Tuesday"/>
    <d v="1899-12-30T12:53:29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s v="Tuesday"/>
    <d v="1899-12-30T12:53:29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uesday"/>
    <d v="1899-12-30T12:56:45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s v="Tuesday"/>
    <d v="1899-12-30T12:56:45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s v="Tuesday"/>
    <d v="1899-12-30T13:04:44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s v="Tuesday"/>
    <d v="1899-12-30T13:07:0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s v="Tuesday"/>
    <d v="1899-12-30T13:09:03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s v="Tuesday"/>
    <d v="1899-12-30T13:09:03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uesday"/>
    <d v="1899-12-30T13:09:03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d v="1899-12-30T13:09:03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s v="Tuesday"/>
    <d v="1899-12-30T13:09:03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uesday"/>
    <d v="1899-12-30T13:09:03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uesday"/>
    <d v="1899-12-30T13:09:03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s v="Tuesday"/>
    <d v="1899-12-30T13:24:17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s v="Tuesday"/>
    <d v="1899-12-30T13:2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s v="Tuesday"/>
    <d v="1899-12-30T13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uesday"/>
    <d v="1899-12-30T13:55:36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s v="Tuesday"/>
    <d v="1899-12-30T13:56:17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uesday"/>
    <d v="1899-12-30T14:34:35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s v="Tuesday"/>
    <d v="1899-12-30T14:34:35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d v="1899-12-30T15:10:43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uesday"/>
    <d v="1899-12-30T15:10:43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s v="Tuesday"/>
    <d v="1899-12-30T15:10:43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s v="Tuesday"/>
    <d v="1899-12-30T15:21:57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uesday"/>
    <d v="1899-12-30T15:24:20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s v="Tuesday"/>
    <d v="1899-12-30T15:35:38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s v="Tuesday"/>
    <d v="1899-12-30T15:59:06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s v="Tuesday"/>
    <d v="1899-12-30T16:06:12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s v="Tuesday"/>
    <d v="1899-12-30T16:16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uesday"/>
    <d v="1899-12-30T16:18:56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s v="Tuesday"/>
    <d v="1899-12-30T16:25:59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s v="Tuesday"/>
    <d v="1899-12-30T16:36:31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uesday"/>
    <d v="1899-12-30T17:07:32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uesday"/>
    <d v="1899-12-30T18:05:03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s v="Tuesday"/>
    <d v="1899-12-30T18:08:0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s v="Tuesday"/>
    <d v="1899-12-30T18:25: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uesday"/>
    <d v="1899-12-30T18:39:44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s v="Tuesday"/>
    <d v="1899-12-30T18:49:34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s v="Tuesday"/>
    <d v="1899-12-30T18:49:34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uesday"/>
    <d v="1899-12-30T19:03:35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s v="Tuesday"/>
    <d v="1899-12-30T19:03:47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s v="Tuesday"/>
    <d v="1899-12-30T19:03:47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uesday"/>
    <d v="1899-12-30T19:03:47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s v="Tuesday"/>
    <d v="1899-12-30T19:03:47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s v="Tuesday"/>
    <d v="1899-12-30T19:28:27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uesday"/>
    <d v="1899-12-30T19:51:21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s v="Tuesday"/>
    <d v="1899-12-30T19:51:21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s v="Tuesday"/>
    <d v="1899-12-30T19:51:21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s v="Tuesday"/>
    <d v="1899-12-30T19:55:20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s v="Tuesday"/>
    <d v="1899-12-30T20:09:23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s v="Tuesday"/>
    <d v="1899-12-30T20:09:23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uesday"/>
    <d v="1899-12-30T20:34:48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uesday"/>
    <d v="1899-12-30T20:45:5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uesday"/>
    <d v="1899-12-30T20:57:50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s v="Tuesday"/>
    <d v="1899-12-30T21:02:34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s v="Tuesday"/>
    <d v="1899-12-30T21:11:43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uesday"/>
    <d v="1899-12-30T21:11:43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s v="Tuesday"/>
    <d v="1899-12-30T21:58:3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s v="Tuesday"/>
    <d v="1899-12-30T22:04:03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Wednesday"/>
    <d v="1899-12-30T11:23:22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s v="Wednesday"/>
    <d v="1899-12-30T11:39:41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Wednesday"/>
    <d v="1899-12-30T11:40:47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s v="Wednesday"/>
    <d v="1899-12-30T12:18:49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Wednesday"/>
    <d v="1899-12-30T12:2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Wednesday"/>
    <d v="1899-12-30T12:32:22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s v="Wednesday"/>
    <d v="1899-12-30T12:38:51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s v="Wednesday"/>
    <d v="1899-12-30T12:44:22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Wednesday"/>
    <d v="1899-12-30T12:44:22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d v="1899-12-30T12:44:22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Wednesday"/>
    <d v="1899-12-30T12:44:22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Wednesday"/>
    <d v="1899-12-30T12:44:22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s v="Wednesday"/>
    <d v="1899-12-30T12:50:15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s v="Wednesday"/>
    <d v="1899-12-30T12:52:20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Wednesday"/>
    <d v="1899-12-30T13:00:25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s v="Wednesday"/>
    <d v="1899-12-30T13:00:35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s v="Wednesday"/>
    <d v="1899-12-30T13:21:29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s v="Wednesday"/>
    <d v="1899-12-30T13:24:1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Wednesday"/>
    <d v="1899-12-30T13:26:1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s v="Wednesday"/>
    <d v="1899-12-30T13:52:21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Wednesday"/>
    <d v="1899-12-30T13:52:21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d v="1899-12-30T13:52:21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Wednesday"/>
    <d v="1899-12-30T13:52:21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Wednesday"/>
    <d v="1899-12-30T13:53:58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s v="Wednesday"/>
    <d v="1899-12-30T13:53:58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s v="Wednesday"/>
    <d v="1899-12-30T14:09:56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Wednesday"/>
    <d v="1899-12-30T14:09:56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s v="Wednesday"/>
    <d v="1899-12-30T14:18:34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Wednesday"/>
    <d v="1899-12-30T14:18:34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s v="Wednesday"/>
    <d v="1899-12-30T15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s v="Wednesday"/>
    <d v="1899-12-30T16:07:3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s v="Wednesday"/>
    <d v="1899-12-30T16:09:2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Wednesday"/>
    <d v="1899-12-30T16:35:26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s v="Wednesday"/>
    <d v="1899-12-30T16:45:29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s v="Wednesday"/>
    <d v="1899-12-30T16:58:3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s v="Wednesday"/>
    <d v="1899-12-30T16:59:21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s v="Wednesday"/>
    <d v="1899-12-30T17:24:31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s v="Wednesday"/>
    <d v="1899-12-30T17:24:31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s v="Wednesday"/>
    <d v="1899-12-30T17:24:31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Wednesday"/>
    <d v="1899-12-30T17:31:15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s v="Wednesday"/>
    <d v="1899-12-30T17:38:30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Wednesday"/>
    <d v="1899-12-30T17:39:05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Wednesday"/>
    <d v="1899-12-30T18:03:07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s v="Wednesday"/>
    <d v="1899-12-30T18:14:14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s v="Wednesday"/>
    <d v="1899-12-30T18:34:49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Wednesday"/>
    <d v="1899-12-30T18:41:00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Wednesday"/>
    <d v="1899-12-30T18:41:00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s v="Wednesday"/>
    <d v="1899-12-30T18:42:50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Wednesday"/>
    <d v="1899-12-30T18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s v="Wednesday"/>
    <d v="1899-12-30T18:59:4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s v="Wednesday"/>
    <d v="1899-12-30T18:59:4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s v="Wednesday"/>
    <d v="1899-12-30T19:28:25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Wednesday"/>
    <d v="1899-12-30T19:42:02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s v="Wednesday"/>
    <d v="1899-12-30T20:37:04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Wednesday"/>
    <d v="1899-12-30T20:48:12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s v="Wednesday"/>
    <d v="1899-12-30T20:48:12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s v="Wednesday"/>
    <d v="1899-12-30T21:14:51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s v="Wednesday"/>
    <d v="1899-12-30T21:18:39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s v="Wednesday"/>
    <d v="1899-12-30T21:18:39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s v="Wednesday"/>
    <d v="1899-12-30T22:25:34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s v="Thursday"/>
    <d v="1899-12-30T11:47:47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s v="Thursday"/>
    <d v="1899-12-30T11:47:47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s v="Thursday"/>
    <d v="1899-12-30T12:02:44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s v="Thursday"/>
    <d v="1899-12-30T12:1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Thursday"/>
    <d v="1899-12-30T12:14:48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Thursday"/>
    <d v="1899-12-30T12:19:53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s v="Thursday"/>
    <d v="1899-12-30T12:19:53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Thursday"/>
    <d v="1899-12-30T12:19:53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Thursday"/>
    <d v="1899-12-30T12:19:53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s v="Thursday"/>
    <d v="1899-12-30T12:19:53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Thursday"/>
    <d v="1899-12-30T12:19:53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s v="Thursday"/>
    <d v="1899-12-30T12:23:2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s v="Thursday"/>
    <d v="1899-12-30T12:23:2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s v="Thursday"/>
    <d v="1899-12-30T12:30:51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Thursday"/>
    <d v="1899-12-30T12:31:56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s v="Thursday"/>
    <d v="1899-12-30T12:35:51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s v="Thursday"/>
    <d v="1899-12-30T12:47:11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s v="Thursday"/>
    <d v="1899-12-30T13:25:0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Thursday"/>
    <d v="1899-12-30T13:32:22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s v="Thursday"/>
    <d v="1899-12-30T13:42:12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Thursday"/>
    <d v="1899-12-30T13:42:12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s v="Thursday"/>
    <d v="1899-12-30T14:00:4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s v="Thursday"/>
    <d v="1899-12-30T14:04:34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s v="Thursday"/>
    <d v="1899-12-30T14:07:39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Thursday"/>
    <d v="1899-12-30T14:07:39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s v="Thursday"/>
    <d v="1899-12-30T14:46:41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Thursday"/>
    <d v="1899-12-30T14:47:30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s v="Thursday"/>
    <d v="1899-12-30T15:24:24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s v="Thursday"/>
    <d v="1899-12-30T15:43:04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s v="Thursday"/>
    <d v="1899-12-30T15:43:04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s v="Thursday"/>
    <d v="1899-12-30T16:09: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s v="Thursday"/>
    <d v="1899-12-30T16:43:12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d v="1899-12-30T17:44:36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s v="Thursday"/>
    <d v="1899-12-30T17:47: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s v="Thursday"/>
    <d v="1899-12-30T17:47: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s v="Thursday"/>
    <d v="1899-12-30T18:01:01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s v="Thursday"/>
    <d v="1899-12-30T18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Thursday"/>
    <d v="1899-12-30T18:01:01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s v="Thursday"/>
    <d v="1899-12-30T18:04:35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s v="Thursday"/>
    <d v="1899-12-30T18:10:40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s v="Thursday"/>
    <d v="1899-12-30T18:25:02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s v="Thursday"/>
    <d v="1899-12-30T18:25:02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s v="Thursday"/>
    <d v="1899-12-30T18:25:02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s v="Thursday"/>
    <d v="1899-12-30T18:44:02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s v="Thursday"/>
    <d v="1899-12-30T19:11:4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s v="Thursday"/>
    <d v="1899-12-30T19:11:4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s v="Thursday"/>
    <d v="1899-12-30T19:11:4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s v="Thursday"/>
    <d v="1899-12-30T19:22:26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Thursday"/>
    <d v="1899-12-30T19:29:44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Thursday"/>
    <d v="1899-12-30T20:13:25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s v="Thursday"/>
    <d v="1899-12-30T20:15:36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s v="Thursday"/>
    <d v="1899-12-30T20:15:36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s v="Thursday"/>
    <d v="1899-12-30T20:56:27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Thursday"/>
    <d v="1899-12-30T21:18:01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Friday"/>
    <d v="1899-12-30T11:35:26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s v="Friday"/>
    <d v="1899-12-30T12:03:21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s v="Friday"/>
    <d v="1899-12-30T12:03:21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Friday"/>
    <d v="1899-12-30T12:05:45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s v="Friday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s v="Friday"/>
    <d v="1899-12-30T12:31:42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Friday"/>
    <d v="1899-12-30T12:34:12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s v="Friday"/>
    <d v="1899-12-30T12:43:20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Friday"/>
    <d v="1899-12-30T12:43:20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Friday"/>
    <d v="1899-12-30T13:01:33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d v="1899-12-30T13:01:33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Friday"/>
    <d v="1899-12-30T13:42:22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s v="Friday"/>
    <d v="1899-12-30T13:43:17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s v="Friday"/>
    <d v="1899-12-30T13:45:24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s v="Friday"/>
    <d v="1899-12-30T13:47:06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s v="Friday"/>
    <d v="1899-12-30T13:48:13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s v="Friday"/>
    <d v="1899-12-30T14:29:35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s v="Friday"/>
    <d v="1899-12-30T14:57:58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s v="Friday"/>
    <d v="1899-12-30T15:34:0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s v="Friday"/>
    <d v="1899-12-30T15:42:56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Friday"/>
    <d v="1899-12-30T16:47:24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s v="Friday"/>
    <d v="1899-12-30T17:25:40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s v="Friday"/>
    <d v="1899-12-30T17:35:26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Friday"/>
    <d v="1899-12-30T17:37:41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s v="Friday"/>
    <d v="1899-12-30T18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Friday"/>
    <d v="1899-12-30T18:05:18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Friday"/>
    <d v="1899-12-30T18:05:47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Friday"/>
    <d v="1899-12-30T18:16:1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Friday"/>
    <d v="1899-12-30T18:43:38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s v="Friday"/>
    <d v="1899-12-30T19:11:22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s v="Friday"/>
    <d v="1899-12-30T19:32:39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s v="Friday"/>
    <d v="1899-12-30T20:02:3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Friday"/>
    <d v="1899-12-30T20:23:3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s v="Friday"/>
    <d v="1899-12-30T20:28:30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s v="Friday"/>
    <d v="1899-12-30T20:38:54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Friday"/>
    <d v="1899-12-30T20:38:54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Friday"/>
    <d v="1899-12-30T20:53:36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s v="Friday"/>
    <d v="1899-12-30T21:17:28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Friday"/>
    <d v="1899-12-30T21:17:28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s v="Friday"/>
    <d v="1899-12-30T21:17:28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Friday"/>
    <d v="1899-12-30T21:17:28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s v="Friday"/>
    <d v="1899-12-30T21:21:17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s v="Friday"/>
    <d v="1899-12-30T21:21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s v="Friday"/>
    <d v="1899-12-30T21:33:13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s v="Friday"/>
    <d v="1899-12-30T21:37:46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Friday"/>
    <d v="1899-12-30T21:55:32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s v="Friday"/>
    <d v="1899-12-30T21:55:32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s v="Friday"/>
    <d v="1899-12-30T22:16:16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s v="Friday"/>
    <d v="1899-12-30T22:5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Friday"/>
    <d v="1899-12-30T22:54:32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aturday"/>
    <d v="1899-12-30T11:37:09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s v="Saturday"/>
    <d v="1899-12-30T12:41:30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s v="Saturday"/>
    <d v="1899-12-30T12:50:4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s v="Saturday"/>
    <d v="1899-12-30T13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s v="Saturday"/>
    <d v="1899-12-30T13:21:28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d v="1899-12-30T13:46:02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aturday"/>
    <d v="1899-12-30T13:46:02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d v="1899-12-30T13:46:02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s v="Saturday"/>
    <d v="1899-12-30T13:57:59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aturday"/>
    <d v="1899-12-30T14:12:11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s v="Saturday"/>
    <d v="1899-12-30T14:14:27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s v="Saturday"/>
    <d v="1899-12-30T14:26:34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aturday"/>
    <d v="1899-12-30T14:29:27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d v="1899-12-30T14:29:27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s v="Saturday"/>
    <d v="1899-12-30T14:29:27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aturday"/>
    <d v="1899-12-30T14:49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aturday"/>
    <d v="1899-12-30T14:54:01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s v="Saturday"/>
    <d v="1899-12-30T15:09:16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d v="1899-12-30T15:09:16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aturday"/>
    <d v="1899-12-30T15:2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aturday"/>
    <d v="1899-12-30T15:20:52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aturday"/>
    <d v="1899-12-30T16:02:05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s v="Saturday"/>
    <d v="1899-12-30T16:10:30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s v="Saturday"/>
    <d v="1899-12-30T16:43:44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s v="Saturday"/>
    <d v="1899-12-30T16:43:44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s v="Saturday"/>
    <d v="1899-12-30T16:48:34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s v="Saturday"/>
    <d v="1899-12-30T17:11:18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s v="Saturday"/>
    <d v="1899-12-30T17:12:11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s v="Saturday"/>
    <d v="1899-12-30T17:12:11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s v="Saturday"/>
    <d v="1899-12-30T17:12:4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d v="1899-12-30T17:35:40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aturday"/>
    <d v="1899-12-30T17:35:40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s v="Saturday"/>
    <d v="1899-12-30T17:54:55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aturday"/>
    <d v="1899-12-30T18:02:38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s v="Saturday"/>
    <d v="1899-12-30T18:02:38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d v="1899-12-30T18:26:02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aturday"/>
    <d v="1899-12-30T18:26:02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s v="Saturday"/>
    <d v="1899-12-30T18:26:45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s v="Saturday"/>
    <d v="1899-12-30T18:30:41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s v="Saturday"/>
    <d v="1899-12-30T19:04:36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s v="Saturday"/>
    <d v="1899-12-30T19:04:36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s v="Saturday"/>
    <d v="1899-12-30T19:33:34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s v="Saturday"/>
    <d v="1899-12-30T19:58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aturday"/>
    <d v="1899-12-30T19:58:12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s v="Saturday"/>
    <d v="1899-12-30T20:00:31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s v="Saturday"/>
    <d v="1899-12-30T20:00:31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aturday"/>
    <d v="1899-12-30T20:09:5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s v="Saturday"/>
    <d v="1899-12-30T20:12:30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aturday"/>
    <d v="1899-12-30T20:30:23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aturday"/>
    <d v="1899-12-30T20:41:46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aturday"/>
    <d v="1899-12-30T20:48:26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s v="Saturday"/>
    <d v="1899-12-30T21:03:54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s v="Saturday"/>
    <d v="1899-12-30T21:0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aturday"/>
    <d v="1899-12-30T21:05:43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aturday"/>
    <d v="1899-12-30T21:47:40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s v="Saturday"/>
    <d v="1899-12-30T21:50:33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s v="Saturday"/>
    <d v="1899-12-30T21:50:33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aturday"/>
    <d v="1899-12-30T22:01:14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s v="Saturday"/>
    <d v="1899-12-30T22:0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s v="Saturday"/>
    <d v="1899-12-30T22:13:33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aturday"/>
    <d v="1899-12-30T22:15:17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s v="Saturday"/>
    <d v="1899-12-30T22:15:17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s v="Saturday"/>
    <d v="1899-12-30T22:2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aturday"/>
    <d v="1899-12-30T22:23:1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s v="Saturday"/>
    <d v="1899-12-30T22:23:1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aturday"/>
    <d v="1899-12-30T22:23:1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s v="Saturday"/>
    <d v="1899-12-30T22:59:13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Sunday"/>
    <d v="1899-12-30T11:51:39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s v="Sunday"/>
    <d v="1899-12-30T11:51:39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s v="Sunday"/>
    <d v="1899-12-30T12:11:5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s v="Sunday"/>
    <d v="1899-12-30T12:20:13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Sunday"/>
    <d v="1899-12-30T12:20:13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Sunday"/>
    <d v="1899-12-30T12:20:13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s v="Sunday"/>
    <d v="1899-12-30T12:20:13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Sunday"/>
    <d v="1899-12-30T12:30:56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Sunday"/>
    <d v="1899-12-30T12:30:56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d v="1899-12-30T12:30:56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s v="Sunday"/>
    <d v="1899-12-30T12:30:56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s v="Sunday"/>
    <d v="1899-12-30T13:12:52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Sunday"/>
    <d v="1899-12-30T13:55:2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s v="Sunday"/>
    <d v="1899-12-30T13:58:14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s v="Sunday"/>
    <d v="1899-12-30T14:04:44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Sunday"/>
    <d v="1899-12-30T14:44:32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s v="Sunday"/>
    <d v="1899-12-30T15:26:40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s v="Sunday"/>
    <d v="1899-12-30T15:26:40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s v="Sunday"/>
    <d v="1899-12-30T15:28:30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s v="Sunday"/>
    <d v="1899-12-30T15:28:30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s v="Sunday"/>
    <d v="1899-12-30T15:58:32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s v="Sunday"/>
    <d v="1899-12-30T15:58:32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s v="Sunday"/>
    <d v="1899-12-30T16:05:22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s v="Sunday"/>
    <d v="1899-12-30T16:05:22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s v="Sunday"/>
    <d v="1899-12-30T16:47:56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Sunday"/>
    <d v="1899-12-30T16:47:56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Sunday"/>
    <d v="1899-12-30T16:58:44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s v="Sunday"/>
    <d v="1899-12-30T17:01:11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s v="Sunday"/>
    <d v="1899-12-30T17:19:27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Sunday"/>
    <d v="1899-12-30T17:29:27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Sunday"/>
    <d v="1899-12-30T17:29:27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Sunday"/>
    <d v="1899-12-30T17:39:52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s v="Sunday"/>
    <d v="1899-12-30T17:39:52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s v="Sunday"/>
    <d v="1899-12-30T17:42:5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s v="Sunday"/>
    <d v="1899-12-30T17:42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Sunday"/>
    <d v="1899-12-30T17:42:5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s v="Sunday"/>
    <d v="1899-12-30T17:42:5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s v="Sunday"/>
    <d v="1899-12-30T17:46:0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s v="Sunday"/>
    <d v="1899-12-30T17:48:16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s v="Sunday"/>
    <d v="1899-12-30T17:48:16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Sunday"/>
    <d v="1899-12-30T18:10:05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s v="Sunday"/>
    <d v="1899-12-30T18:10:35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Sunday"/>
    <d v="1899-12-30T18:10:35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s v="Sunday"/>
    <d v="1899-12-30T18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Sunday"/>
    <d v="1899-12-30T18:10:35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s v="Sunday"/>
    <d v="1899-12-30T18:59:08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Sunday"/>
    <d v="1899-12-30T19:03:27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s v="Sunday"/>
    <d v="1899-12-30T19:11:36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s v="Sunday"/>
    <d v="1899-12-30T19:27:2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s v="Sunday"/>
    <d v="1899-12-30T19:45:53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s v="Sunday"/>
    <d v="1899-12-30T20:06:33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Sunday"/>
    <d v="1899-12-30T20:40:11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s v="Sunday"/>
    <d v="1899-12-30T21:20:59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Sunday"/>
    <d v="1899-12-30T21:20:59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s v="Sunday"/>
    <d v="1899-12-30T21:48:42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Sunday"/>
    <d v="1899-12-30T21:48:42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uesday"/>
    <d v="1899-12-30T11:26:16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s v="Tuesday"/>
    <d v="1899-12-30T11:26:16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s v="Tuesday"/>
    <d v="1899-12-30T11:39:41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s v="Tuesday"/>
    <d v="1899-12-30T11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s v="Tuesday"/>
    <d v="1899-12-30T11:46:35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s v="Tuesday"/>
    <d v="1899-12-30T11:58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uesday"/>
    <d v="1899-12-30T11:58:19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s v="Tuesday"/>
    <d v="1899-12-30T12:21:46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uesday"/>
    <d v="1899-12-30T12:21:50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uesday"/>
    <d v="1899-12-30T12:46:34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s v="Tuesday"/>
    <d v="1899-12-30T12:55:18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uesday"/>
    <d v="1899-12-30T12:55:18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uesday"/>
    <d v="1899-12-30T12:55:18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s v="Tuesday"/>
    <d v="1899-12-30T12:55:18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uesday"/>
    <d v="1899-12-30T12:55:18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d v="1899-12-30T12:55:18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s v="Tuesday"/>
    <d v="1899-12-30T12:55:18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s v="Tuesday"/>
    <d v="1899-12-30T12:55:18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d v="1899-12-30T12:55:18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uesday"/>
    <d v="1899-12-30T12:56:39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uesday"/>
    <d v="1899-12-30T13:21:1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s v="Tuesday"/>
    <d v="1899-12-30T13:36:39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uesday"/>
    <d v="1899-12-30T14:08:41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s v="Tuesday"/>
    <d v="1899-12-30T14:08:41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s v="Tuesday"/>
    <d v="1899-12-30T14:19:48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s v="Tuesday"/>
    <d v="1899-12-30T14:36:27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s v="Tuesday"/>
    <d v="1899-12-30T14:45:59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s v="Tuesday"/>
    <d v="1899-12-30T14:45:59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s v="Tuesday"/>
    <d v="1899-12-30T15:02:21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s v="Tuesday"/>
    <d v="1899-12-30T15:14:38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s v="Tuesday"/>
    <d v="1899-12-30T15:23:51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s v="Tuesday"/>
    <d v="1899-12-30T15:23:51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uesday"/>
    <d v="1899-12-30T15:44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uesday"/>
    <d v="1899-12-30T15:44:21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s v="Tuesday"/>
    <d v="1899-12-30T15:44:21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uesday"/>
    <d v="1899-12-30T16:13:21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uesday"/>
    <d v="1899-12-30T16:13:52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s v="Tuesday"/>
    <d v="1899-12-30T17:09:0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s v="Tuesday"/>
    <d v="1899-12-30T17:19:52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s v="Tuesday"/>
    <d v="1899-12-30T17:31:58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s v="Tuesday"/>
    <d v="1899-12-30T17:38:30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s v="Tuesday"/>
    <d v="1899-12-30T17:43:30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s v="Tuesday"/>
    <d v="1899-12-30T17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s v="Tuesday"/>
    <d v="1899-12-30T18:43:14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s v="Tuesday"/>
    <d v="1899-12-30T18:45:55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s v="Tuesday"/>
    <d v="1899-12-30T19:12:38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s v="Tuesday"/>
    <d v="1899-12-30T19:12:38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s v="Tuesday"/>
    <d v="1899-12-30T19:27:07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s v="Tuesday"/>
    <d v="1899-12-30T19:27:07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uesday"/>
    <d v="1899-12-30T19:28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uesday"/>
    <d v="1899-12-30T19:28:06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uesday"/>
    <d v="1899-12-30T19:37:18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s v="Tuesday"/>
    <d v="1899-12-30T20:02:18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s v="Tuesday"/>
    <d v="1899-12-30T20:02:18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uesday"/>
    <d v="1899-12-30T20:23:21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s v="Tuesday"/>
    <d v="1899-12-30T20:23:21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s v="Tuesday"/>
    <d v="1899-12-30T20:45:41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uesday"/>
    <d v="1899-12-30T21:17:48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uesday"/>
    <d v="1899-12-30T22:15:05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s v="Tuesday"/>
    <d v="1899-12-30T22:15:05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s v="Wednesday"/>
    <d v="1899-12-30T11:42:59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s v="Wednesday"/>
    <d v="1899-12-30T12:17:37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Wednesday"/>
    <d v="1899-12-30T12:17:37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s v="Wednesday"/>
    <d v="1899-12-30T12:18:05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s v="Wednesday"/>
    <d v="1899-12-30T12:20:21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Wednesday"/>
    <d v="1899-12-30T12:20:21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s v="Wednesday"/>
    <d v="1899-12-30T12:27:39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s v="Wednesday"/>
    <d v="1899-12-30T12:29:08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s v="Wednesday"/>
    <d v="1899-12-30T12:29:20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Wednesday"/>
    <d v="1899-12-30T12:29:20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s v="Wednesday"/>
    <d v="1899-12-30T12:31:02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s v="Wednesday"/>
    <d v="1899-12-30T12:32:40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s v="Wednesday"/>
    <d v="1899-12-30T12:32:5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Wednesday"/>
    <d v="1899-12-30T12:43:05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s v="Wednesday"/>
    <d v="1899-12-30T12:43:05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s v="Wednesday"/>
    <d v="1899-12-30T12:43:05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s v="Wednesday"/>
    <d v="1899-12-30T12:52:09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s v="Wednesday"/>
    <d v="1899-12-30T12:52:15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s v="Wednesday"/>
    <d v="1899-12-30T13:0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Wednesday"/>
    <d v="1899-12-30T13:05:05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s v="Wednesday"/>
    <d v="1899-12-30T13:06:37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s v="Wednesday"/>
    <d v="1899-12-30T13:06:46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s v="Wednesday"/>
    <d v="1899-12-30T13:35:58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s v="Wednesday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Wednesday"/>
    <d v="1899-12-30T13:35:58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Wednesday"/>
    <d v="1899-12-30T14:04:51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s v="Wednesday"/>
    <d v="1899-12-30T14:49:50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s v="Wednesday"/>
    <d v="1899-12-30T14:49:50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Wednesday"/>
    <d v="1899-12-30T14:49:50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d v="1899-12-30T14:49:50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Wednesday"/>
    <d v="1899-12-30T14:49:50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s v="Wednesday"/>
    <d v="1899-12-30T14:5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Wednesday"/>
    <d v="1899-12-30T15:26:39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s v="Wednesday"/>
    <d v="1899-12-30T16:04:40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s v="Wednesday"/>
    <d v="1899-12-30T16:36:17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s v="Wednesday"/>
    <d v="1899-12-30T16:36:44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s v="Wednesday"/>
    <d v="1899-12-30T16:52:2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s v="Wednesday"/>
    <d v="1899-12-30T16:52:2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s v="Wednesday"/>
    <d v="1899-12-30T17:15:53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s v="Wednesday"/>
    <d v="1899-12-30T17:16:39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Wednesday"/>
    <d v="1899-12-30T17:27:11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s v="Wednesday"/>
    <d v="1899-12-30T18:27:01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d v="1899-12-30T18:27:01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s v="Wednesday"/>
    <d v="1899-12-30T18:31:35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Wednesday"/>
    <d v="1899-12-30T18:31:35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s v="Wednesday"/>
    <d v="1899-12-30T18:55:38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s v="Wednesday"/>
    <d v="1899-12-30T18:56:42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s v="Wednesday"/>
    <d v="1899-12-30T18:56:42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Wednesday"/>
    <d v="1899-12-30T18:56:42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s v="Wednesday"/>
    <d v="1899-12-30T19:07:49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s v="Wednesday"/>
    <d v="1899-12-30T19:43:53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Wednesday"/>
    <d v="1899-12-30T19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Wednesday"/>
    <d v="1899-12-30T20:04:44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s v="Wednesday"/>
    <d v="1899-12-30T20:16:59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s v="Wednesday"/>
    <d v="1899-12-30T20:16:59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s v="Wednesday"/>
    <d v="1899-12-30T20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s v="Wednesday"/>
    <d v="1899-12-30T20:31:48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Wednesday"/>
    <d v="1899-12-30T20:31:48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s v="Wednesday"/>
    <d v="1899-12-30T20:44:5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Wednesday"/>
    <d v="1899-12-30T20:44:5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s v="Wednesday"/>
    <d v="1899-12-30T20:54:28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s v="Wednesday"/>
    <d v="1899-12-30T21:18:29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s v="Wednesday"/>
    <d v="1899-12-30T21:18:29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Thursday"/>
    <d v="1899-12-30T11:31:19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s v="Thursday"/>
    <d v="1899-12-30T11:33:48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Thursday"/>
    <d v="1899-12-30T11:36:44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s v="Thursday"/>
    <d v="1899-12-30T11:48:39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Thursday"/>
    <d v="1899-12-30T11:55:45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s v="Thursday"/>
    <d v="1899-12-30T11:55:45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d v="1899-12-30T11:55:45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s v="Thursday"/>
    <d v="1899-12-30T12:12:57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s v="Thursday"/>
    <d v="1899-12-30T12:13:48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Thursday"/>
    <d v="1899-12-30T12:13:48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s v="Thursday"/>
    <d v="1899-12-30T12:16:48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s v="Thursday"/>
    <d v="1899-12-30T12:19:00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Thursday"/>
    <d v="1899-12-30T12:30:21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s v="Thursday"/>
    <d v="1899-12-30T12:32:2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s v="Thursday"/>
    <d v="1899-12-30T12:41:0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s v="Thursday"/>
    <d v="1899-12-30T12:55:24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Thursday"/>
    <d v="1899-12-30T13:03:31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Thursday"/>
    <d v="1899-12-30T13:03:37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Thursday"/>
    <d v="1899-12-30T13:03:37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s v="Thursday"/>
    <d v="1899-12-30T13:03:37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s v="Thursday"/>
    <d v="1899-12-30T13:03:37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Thursday"/>
    <d v="1899-12-30T13:04:46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s v="Thursday"/>
    <d v="1899-12-30T13:13:33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s v="Thursday"/>
    <d v="1899-12-30T13:13:33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Thursday"/>
    <d v="1899-12-30T13:15:02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s v="Thursday"/>
    <d v="1899-12-30T13:21:02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Thursday"/>
    <d v="1899-12-30T13:21:02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s v="Thursday"/>
    <d v="1899-12-30T13:23:29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Thursday"/>
    <d v="1899-12-30T13:28:45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s v="Thursday"/>
    <d v="1899-12-30T13:29:07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s v="Thursday"/>
    <d v="1899-12-30T13:38:15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s v="Thursday"/>
    <d v="1899-12-30T13:39:34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s v="Thursday"/>
    <d v="1899-12-30T13:3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Thursday"/>
    <d v="1899-12-30T13:49:26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Thursday"/>
    <d v="1899-12-30T13:49:26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s v="Thursday"/>
    <d v="1899-12-30T13:49:26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Thursday"/>
    <d v="1899-12-30T13:49:26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s v="Thursday"/>
    <d v="1899-12-30T13:56:41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Thursday"/>
    <d v="1899-12-30T13:5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s v="Thursday"/>
    <d v="1899-12-30T13:59:51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s v="Thursday"/>
    <d v="1899-12-30T13:5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Thursday"/>
    <d v="1899-12-30T13:59:51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s v="Thursday"/>
    <d v="1899-12-30T14:16:50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Thursday"/>
    <d v="1899-12-30T14:16:50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s v="Thursday"/>
    <d v="1899-12-30T14:16:50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Thursday"/>
    <d v="1899-12-30T14:51:27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Thursday"/>
    <d v="1899-12-30T15:01:09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s v="Thursday"/>
    <d v="1899-12-30T15:11:03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s v="Thursday"/>
    <d v="1899-12-30T15:11:03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Thursday"/>
    <d v="1899-12-30T15:17:0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Thursday"/>
    <d v="1899-12-30T15:17:0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s v="Thursday"/>
    <d v="1899-12-30T15:17:31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s v="Thursday"/>
    <d v="1899-12-30T15:48:48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s v="Thursday"/>
    <d v="1899-12-30T16:01:19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Thursday"/>
    <d v="1899-12-30T16:17:52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s v="Thursday"/>
    <d v="1899-12-30T16:35:04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s v="Thursday"/>
    <d v="1899-12-30T16:35:04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Thursday"/>
    <d v="1899-12-30T16:45:33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s v="Thursday"/>
    <d v="1899-12-30T16:59:42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Thursday"/>
    <d v="1899-12-30T17:14:24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s v="Thursday"/>
    <d v="1899-12-30T17:14:24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s v="Thursday"/>
    <d v="1899-12-30T17:16:0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d v="1899-12-30T17:16:12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s v="Thursday"/>
    <d v="1899-12-30T17:21:06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Thursday"/>
    <d v="1899-12-30T17:21:52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s v="Thursday"/>
    <d v="1899-12-30T17:41:3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s v="Thursday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Thursday"/>
    <d v="1899-12-30T17:45:43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Thursday"/>
    <d v="1899-12-30T17:45:43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Thursday"/>
    <d v="1899-12-30T17:50:1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s v="Thursday"/>
    <d v="1899-12-30T17:53:46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s v="Thursday"/>
    <d v="1899-12-30T17:56:32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s v="Thursday"/>
    <d v="1899-12-30T18:10:08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s v="Thursday"/>
    <d v="1899-12-30T18:17:51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Thursday"/>
    <d v="1899-12-30T18:17:51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s v="Thursday"/>
    <d v="1899-12-30T18:21:02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Thursday"/>
    <d v="1899-12-30T18:21:52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Thursday"/>
    <d v="1899-12-30T18:23:01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s v="Thursday"/>
    <d v="1899-12-30T18:23:50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s v="Thursday"/>
    <d v="1899-12-30T18:23:50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s v="Thursday"/>
    <d v="1899-12-30T18:44:04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s v="Thursday"/>
    <d v="1899-12-30T18:44:04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s v="Thursday"/>
    <d v="1899-12-30T18:47:59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s v="Thursday"/>
    <d v="1899-12-30T18:47:59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s v="Thursday"/>
    <d v="1899-12-30T19:01:3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Thursday"/>
    <d v="1899-12-30T19:05:02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s v="Thursday"/>
    <d v="1899-12-30T19:13:04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s v="Thursday"/>
    <d v="1899-12-30T19:13:08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Thursday"/>
    <d v="1899-12-30T19:13:08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s v="Thursday"/>
    <d v="1899-12-30T19:18:24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Thursday"/>
    <d v="1899-12-30T19:46:3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s v="Thursday"/>
    <d v="1899-12-30T20:12:04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s v="Thursday"/>
    <d v="1899-12-30T20:12:04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s v="Thursday"/>
    <d v="1899-12-30T20:12:11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s v="Thursday"/>
    <d v="1899-12-30T20:12:11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Thursday"/>
    <d v="1899-12-30T20:17:07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Thursday"/>
    <d v="1899-12-30T20:32:31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s v="Thursday"/>
    <d v="1899-12-30T20:38:38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s v="Thursday"/>
    <d v="1899-12-30T20:40:17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s v="Thursday"/>
    <d v="1899-12-30T21:16:15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Thursday"/>
    <d v="1899-12-30T21:16:15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s v="Thursday"/>
    <d v="1899-12-30T21:30:14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s v="Thursday"/>
    <d v="1899-12-30T21:34:11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s v="Thursday"/>
    <d v="1899-12-30T21:34:11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s v="Thursday"/>
    <d v="1899-12-30T21:59:31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s v="Thursday"/>
    <d v="1899-12-30T22:00:22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s v="Thursday"/>
    <d v="1899-12-30T22:15:11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s v="Friday"/>
    <d v="1899-12-30T11:45:08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s v="Friday"/>
    <d v="1899-12-30T11:47:04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s v="Friday"/>
    <d v="1899-12-30T11:47:04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s v="Friday"/>
    <d v="1899-12-30T11:49:41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Friday"/>
    <d v="1899-12-30T11:49:41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Friday"/>
    <d v="1899-12-30T11:49:41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d v="1899-12-30T11:49:41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Friday"/>
    <d v="1899-12-30T11:49:41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d v="1899-12-30T11:49:41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s v="Friday"/>
    <d v="1899-12-30T12:08:36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s v="Friday"/>
    <d v="1899-12-30T12:08:36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Friday"/>
    <d v="1899-12-30T12:08:36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s v="Friday"/>
    <d v="1899-12-30T12:08:36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s v="Friday"/>
    <d v="1899-12-30T12:23:13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Friday"/>
    <d v="1899-12-30T12:23:13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s v="Friday"/>
    <d v="1899-12-30T12:31:27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s v="Friday"/>
    <d v="1899-12-30T12:33:35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Friday"/>
    <d v="1899-12-30T13:02:11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Friday"/>
    <d v="1899-12-30T13:02:11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s v="Friday"/>
    <d v="1899-12-30T13:10:36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Friday"/>
    <d v="1899-12-30T13:10:36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s v="Friday"/>
    <d v="1899-12-30T13:10:36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s v="Friday"/>
    <d v="1899-12-30T13:18:38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Friday"/>
    <d v="1899-12-30T13:19:5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s v="Friday"/>
    <d v="1899-12-30T13:32:02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Friday"/>
    <d v="1899-12-30T14:18:32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s v="Friday"/>
    <d v="1899-12-30T14:34:46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s v="Friday"/>
    <d v="1899-12-30T14:54:3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s v="Friday"/>
    <d v="1899-12-30T14:54:3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Friday"/>
    <d v="1899-12-30T15:50:14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s v="Friday"/>
    <d v="1899-12-30T16:01:58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s v="Friday"/>
    <d v="1899-12-30T16:16:37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s v="Friday"/>
    <d v="1899-12-30T16:16:37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s v="Friday"/>
    <d v="1899-12-30T16:21:04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Friday"/>
    <d v="1899-12-30T16:39:56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s v="Friday"/>
    <d v="1899-12-30T16:39:56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s v="Friday"/>
    <d v="1899-12-30T16:41:07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s v="Friday"/>
    <d v="1899-12-30T17:15:07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Friday"/>
    <d v="1899-12-30T17:19:18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s v="Friday"/>
    <d v="1899-12-30T17:19:18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s v="Friday"/>
    <d v="1899-12-30T17:39:12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s v="Friday"/>
    <d v="1899-12-30T17:49:26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s v="Friday"/>
    <d v="1899-12-30T18:00:2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s v="Friday"/>
    <d v="1899-12-30T18:03:05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Friday"/>
    <d v="1899-12-30T18:05:58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s v="Friday"/>
    <d v="1899-12-30T18:30:07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Friday"/>
    <d v="1899-12-30T18:39:2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s v="Friday"/>
    <d v="1899-12-30T18:40:13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s v="Friday"/>
    <d v="1899-12-30T18:40:13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s v="Friday"/>
    <d v="1899-12-30T18:49:01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s v="Friday"/>
    <d v="1899-12-30T18:49:01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Friday"/>
    <d v="1899-12-30T18:51:37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s v="Friday"/>
    <d v="1899-12-30T18:55:14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s v="Friday"/>
    <d v="1899-12-30T19:30:45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Friday"/>
    <d v="1899-12-30T19:30:45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Friday"/>
    <d v="1899-12-30T19:30:45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d v="1899-12-30T19:39:04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s v="Friday"/>
    <d v="1899-12-30T19:49:44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s v="Friday"/>
    <d v="1899-12-30T19:49:44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s v="Friday"/>
    <d v="1899-12-30T20:43:02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Friday"/>
    <d v="1899-12-30T20:43:02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s v="Friday"/>
    <d v="1899-12-30T20:43:17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s v="Friday"/>
    <d v="1899-12-30T21:15:58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s v="Friday"/>
    <d v="1899-12-30T21:15:58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s v="Friday"/>
    <d v="1899-12-30T21:19:5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s v="Friday"/>
    <d v="1899-12-30T21:19:5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Friday"/>
    <d v="1899-12-30T21:19:5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Friday"/>
    <d v="1899-12-30T21:29:05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s v="Friday"/>
    <d v="1899-12-30T21:29:05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s v="Friday"/>
    <d v="1899-12-30T21:37:35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Friday"/>
    <d v="1899-12-30T22:39:16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aturday"/>
    <d v="1899-12-30T12:09:20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aturday"/>
    <d v="1899-12-30T12:09:20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aturday"/>
    <d v="1899-12-30T12:09:20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aturday"/>
    <d v="1899-12-30T12:56:31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s v="Saturday"/>
    <d v="1899-12-30T12:56:31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s v="Saturday"/>
    <d v="1899-12-30T12:56:31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s v="Saturday"/>
    <d v="1899-12-30T13:03:25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s v="Saturday"/>
    <d v="1899-12-30T13:0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aturday"/>
    <d v="1899-12-30T13:03:25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s v="Saturday"/>
    <d v="1899-12-30T13:03:25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s v="Saturday"/>
    <d v="1899-12-30T13:07:44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s v="Saturday"/>
    <d v="1899-12-30T13:09:11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s v="Saturday"/>
    <d v="1899-12-30T13:40:26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s v="Saturday"/>
    <d v="1899-12-30T15:09:31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aturday"/>
    <d v="1899-12-30T15:17:5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s v="Saturday"/>
    <d v="1899-12-30T15:23:00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aturday"/>
    <d v="1899-12-30T15:54:47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s v="Saturday"/>
    <d v="1899-12-30T15:54:47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s v="Saturday"/>
    <d v="1899-12-30T16:04:27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s v="Saturday"/>
    <d v="1899-12-30T16:07:35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s v="Saturday"/>
    <d v="1899-12-30T16:19:17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s v="Saturday"/>
    <d v="1899-12-30T16:25:32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aturday"/>
    <d v="1899-12-30T17:03:09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s v="Saturday"/>
    <d v="1899-12-30T17:03:09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s v="Saturday"/>
    <d v="1899-12-30T17:03:37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s v="Saturday"/>
    <d v="1899-12-30T17:03:37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s v="Saturday"/>
    <d v="1899-12-30T17:14:51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aturday"/>
    <d v="1899-12-30T18:23:31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aturday"/>
    <d v="1899-12-30T18:25:13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s v="Saturday"/>
    <d v="1899-12-30T18:28:45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aturday"/>
    <d v="1899-12-30T18:34:1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s v="Saturday"/>
    <d v="1899-12-30T19:09:5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aturday"/>
    <d v="1899-12-30T19:41:58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s v="Saturday"/>
    <d v="1899-12-30T19:41:58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s v="Saturday"/>
    <d v="1899-12-30T19:44:20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s v="Saturday"/>
    <d v="1899-12-30T19:44:20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s v="Saturday"/>
    <d v="1899-12-30T19:50:09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s v="Saturday"/>
    <d v="1899-12-30T19:52:5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s v="Saturday"/>
    <d v="1899-12-30T20:12:15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s v="Saturday"/>
    <d v="1899-12-30T20:19:45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s v="Saturday"/>
    <d v="1899-12-30T20:20:35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aturday"/>
    <d v="1899-12-30T20:5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aturday"/>
    <d v="1899-12-30T20:57:48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s v="Saturday"/>
    <d v="1899-12-30T20:57:48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s v="Saturday"/>
    <d v="1899-12-30T21:27:29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s v="Saturday"/>
    <d v="1899-12-30T21:27:29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s v="Saturday"/>
    <d v="1899-12-30T22:01:37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s v="Saturday"/>
    <d v="1899-12-30T22:06:2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aturday"/>
    <d v="1899-12-30T22:06:2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s v="Saturday"/>
    <d v="1899-12-30T22:10: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aturday"/>
    <d v="1899-12-30T22:12:44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s v="Saturday"/>
    <d v="1899-12-30T22:14:0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aturday"/>
    <d v="1899-12-30T22:14:0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s v="Sunday"/>
    <d v="1899-12-30T11:59:17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s v="Sunday"/>
    <d v="1899-12-30T12:0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s v="Sunday"/>
    <d v="1899-12-30T12:54:26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Sunday"/>
    <d v="1899-12-30T12:54:26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Sunday"/>
    <d v="1899-12-30T12:59:3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Sunday"/>
    <d v="1899-12-30T13:05:09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s v="Sunday"/>
    <d v="1899-12-30T13:05:09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Sunday"/>
    <d v="1899-12-30T13:05:09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s v="Sunday"/>
    <d v="1899-12-30T13:05:09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Sunday"/>
    <d v="1899-12-30T13:05:09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s v="Sunday"/>
    <d v="1899-12-30T13:23:24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s v="Sunday"/>
    <d v="1899-12-30T13:39:34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s v="Sunday"/>
    <d v="1899-12-30T13:48:41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Sunday"/>
    <d v="1899-12-30T14:00:56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s v="Sunday"/>
    <d v="1899-12-30T14:11:30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Sunday"/>
    <d v="1899-12-30T14:17:51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s v="Sunday"/>
    <d v="1899-12-30T15:55:19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s v="Sunday"/>
    <d v="1899-12-30T16:21:59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Sunday"/>
    <d v="1899-12-30T16:54:21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s v="Sunday"/>
    <d v="1899-12-30T17:05:39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Sunday"/>
    <d v="1899-12-30T17:05:39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Sunday"/>
    <d v="1899-12-30T17:09:20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Sunday"/>
    <d v="1899-12-30T17:37:55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s v="Sunday"/>
    <d v="1899-12-30T17:52:01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s v="Sunday"/>
    <d v="1899-12-30T18:06:13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Sunday"/>
    <d v="1899-12-30T18:06:13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s v="Sunday"/>
    <d v="1899-12-30T18:13:25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s v="Sunday"/>
    <d v="1899-12-30T18:20:0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Sunday"/>
    <d v="1899-12-30T18:23:36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s v="Sunday"/>
    <d v="1899-12-30T18:23:36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Sunday"/>
    <d v="1899-12-30T18:27:45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Sunday"/>
    <d v="1899-12-30T18:32:51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s v="Sunday"/>
    <d v="1899-12-30T18:32:51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s v="Sunday"/>
    <d v="1899-12-30T18:34:52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s v="Sunday"/>
    <d v="1899-12-30T19:31:12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s v="Sunday"/>
    <d v="1899-12-30T19:47:42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Sunday"/>
    <d v="1899-12-30T19:52:08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s v="Sunday"/>
    <d v="1899-12-30T20:00:47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s v="Sunday"/>
    <d v="1899-12-30T20:14:20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Sunday"/>
    <d v="1899-12-30T20:36:2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s v="Sunday"/>
    <d v="1899-12-30T20:36:2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s v="Sunday"/>
    <d v="1899-12-30T20:47:1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s v="Sunday"/>
    <d v="1899-12-30T20:47:1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s v="Tuesday"/>
    <d v="1899-12-30T11:24:16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uesday"/>
    <d v="1899-12-30T11:24:16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uesday"/>
    <d v="1899-12-30T11:58:29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uesday"/>
    <d v="1899-12-30T11:58:29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uesday"/>
    <d v="1899-12-30T11:58:29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uesday"/>
    <d v="1899-12-30T11:58:29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s v="Tuesday"/>
    <d v="1899-12-30T11:58:29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d v="1899-12-30T11:58:29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uesday"/>
    <d v="1899-12-30T11:58:29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s v="Tuesday"/>
    <d v="1899-12-30T11:59:52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s v="Tuesday"/>
    <d v="1899-12-30T11:59:52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s v="Tuesday"/>
    <d v="1899-12-30T12:20:44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s v="Tuesday"/>
    <d v="1899-12-30T12:22:31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s v="Tuesday"/>
    <d v="1899-12-30T12:35:28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s v="Tuesday"/>
    <d v="1899-12-30T12:3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uesday"/>
    <d v="1899-12-30T12:49:03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s v="Tuesday"/>
    <d v="1899-12-30T12:53:18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s v="Tuesday"/>
    <d v="1899-12-30T12:53:18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s v="Tuesday"/>
    <d v="1899-12-30T12:53:18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s v="Tuesday"/>
    <d v="1899-12-30T12:53:18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s v="Tuesday"/>
    <d v="1899-12-30T12:57:07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s v="Tuesday"/>
    <d v="1899-12-30T13:03:30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uesday"/>
    <d v="1899-12-30T13:03:30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s v="Tuesday"/>
    <d v="1899-12-30T13:10:29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s v="Tuesday"/>
    <d v="1899-12-30T13:10:29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uesday"/>
    <d v="1899-12-30T13:10:29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s v="Tuesday"/>
    <d v="1899-12-30T13:15:14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s v="Tuesday"/>
    <d v="1899-12-30T13:32:04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uesday"/>
    <d v="1899-12-30T13:41:31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s v="Tuesday"/>
    <d v="1899-12-30T13:44:21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uesday"/>
    <d v="1899-12-30T13:54:49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s v="Tuesday"/>
    <d v="1899-12-30T15:03:5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s v="Tuesday"/>
    <d v="1899-12-30T15:10:55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s v="Tuesday"/>
    <d v="1899-12-30T15:27:52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s v="Tuesday"/>
    <d v="1899-12-30T16:0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uesday"/>
    <d v="1899-12-30T16:02:2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s v="Tuesday"/>
    <d v="1899-12-30T16:02:2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s v="Tuesday"/>
    <d v="1899-12-30T16:02:2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s v="Tuesday"/>
    <d v="1899-12-30T16:49:57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uesday"/>
    <d v="1899-12-30T17:08:42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s v="Tuesday"/>
    <d v="1899-12-30T17:08:42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s v="Tuesday"/>
    <d v="1899-12-30T17:34:41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s v="Tuesday"/>
    <d v="1899-12-30T17:34:41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s v="Tuesday"/>
    <d v="1899-12-30T17:36:50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s v="Tuesday"/>
    <d v="1899-12-30T17:36:50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s v="Tuesday"/>
    <d v="1899-12-30T17:36:50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s v="Tuesday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s v="Tuesday"/>
    <d v="1899-12-30T17:39:11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uesday"/>
    <d v="1899-12-30T17:42:03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s v="Tuesday"/>
    <d v="1899-12-30T17:42:03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s v="Tuesday"/>
    <d v="1899-12-30T18:26:47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uesday"/>
    <d v="1899-12-30T18:40:58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uesday"/>
    <d v="1899-12-30T18:46:51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s v="Tuesday"/>
    <d v="1899-12-30T18:46:51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uesday"/>
    <d v="1899-12-30T18:53:44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s v="Tuesday"/>
    <d v="1899-12-30T19:20:23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d v="1899-12-30T19:20:23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s v="Tuesday"/>
    <d v="1899-12-30T19:23:26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s v="Tuesday"/>
    <d v="1899-12-30T19:41:36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s v="Tuesday"/>
    <d v="1899-12-30T19:41:36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s v="Tuesday"/>
    <d v="1899-12-30T19:41:36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s v="Tuesday"/>
    <d v="1899-12-30T19:48:3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s v="Tuesday"/>
    <d v="1899-12-30T20:11: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uesday"/>
    <d v="1899-12-30T20:11: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d v="1899-12-30T20:11: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s v="Tuesday"/>
    <d v="1899-12-30T20:24:37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uesday"/>
    <d v="1899-12-30T20:42:49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s v="Tuesday"/>
    <d v="1899-12-30T20:48:39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s v="Tuesday"/>
    <d v="1899-12-30T21:38:55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s v="Tuesday"/>
    <d v="1899-12-30T22:25:01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s v="Tuesday"/>
    <d v="1899-12-30T22:32:49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s v="Wednesday"/>
    <d v="1899-12-30T11:16:30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Wednesday"/>
    <d v="1899-12-30T11:21:11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d v="1899-12-30T11:21:11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s v="Wednesday"/>
    <d v="1899-12-30T11:21:48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Wednesday"/>
    <d v="1899-12-30T11:37:19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s v="Wednesday"/>
    <d v="1899-12-30T11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Wednesday"/>
    <d v="1899-12-30T11:38:41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s v="Wednesday"/>
    <d v="1899-12-30T11:38:59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s v="Wednesday"/>
    <d v="1899-12-30T11:38:59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s v="Wednesday"/>
    <d v="1899-12-30T11:38:59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Wednesday"/>
    <d v="1899-12-30T12:16:0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s v="Wednesday"/>
    <d v="1899-12-30T12:31:38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s v="Wednesday"/>
    <d v="1899-12-30T12:44:37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s v="Wednesday"/>
    <d v="1899-12-30T12:57:2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s v="Wednesday"/>
    <d v="1899-12-30T12:57:2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s v="Wednesday"/>
    <d v="1899-12-30T13:1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s v="Wednesday"/>
    <d v="1899-12-30T13:32:00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s v="Wednesday"/>
    <d v="1899-12-30T13:32:54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s v="Wednesday"/>
    <d v="1899-12-30T13:32:54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Wednesday"/>
    <d v="1899-12-30T13:32:54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Wednesday"/>
    <d v="1899-12-30T13:33:13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Wednesday"/>
    <d v="1899-12-30T13:33:13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s v="Wednesday"/>
    <d v="1899-12-30T13:33:13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Wednesday"/>
    <d v="1899-12-30T13:33:13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Wednesday"/>
    <d v="1899-12-30T13:48:08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Wednesday"/>
    <d v="1899-12-30T13:48:08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s v="Wednesday"/>
    <d v="1899-12-30T13:49:59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Wednesday"/>
    <d v="1899-12-30T13:49:59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s v="Wednesday"/>
    <d v="1899-12-30T13:49:59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s v="Wednesday"/>
    <d v="1899-12-30T14:06:53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s v="Wednesday"/>
    <d v="1899-12-30T15:36:35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s v="Wednesday"/>
    <d v="1899-12-30T15:36:35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Wednesday"/>
    <d v="1899-12-30T16:55:46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Wednesday"/>
    <d v="1899-12-30T16:55:46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Wednesday"/>
    <d v="1899-12-30T16:55:59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s v="Wednesday"/>
    <d v="1899-12-30T16:56:38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s v="Wednesday"/>
    <d v="1899-12-30T16:58:23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Wednesday"/>
    <d v="1899-12-30T16:58:23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s v="Wednesday"/>
    <d v="1899-12-30T17:1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s v="Wednesday"/>
    <d v="1899-12-30T17:14:19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Wednesday"/>
    <d v="1899-12-30T17:14:19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s v="Wednesday"/>
    <d v="1899-12-30T17:55:57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d v="1899-12-30T17:59:40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s v="Wednesday"/>
    <d v="1899-12-30T17:59:40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s v="Wednesday"/>
    <d v="1899-12-30T17:59:40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Wednesday"/>
    <d v="1899-12-30T18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Wednesday"/>
    <d v="1899-12-30T18:42:05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s v="Wednesday"/>
    <d v="1899-12-30T18:51:17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Wednesday"/>
    <d v="1899-12-30T18:51:17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s v="Wednesday"/>
    <d v="1899-12-30T18:51:17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Wednesday"/>
    <d v="1899-12-30T18:56:11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s v="Wednesday"/>
    <d v="1899-12-30T19:28:24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s v="Wednesday"/>
    <d v="1899-12-30T19:28:24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s v="Wednesday"/>
    <d v="1899-12-30T19:29:49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Wednesday"/>
    <d v="1899-12-30T19:29:49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s v="Wednesday"/>
    <d v="1899-12-30T20:55:12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s v="Wednesday"/>
    <d v="1899-12-30T21:20:21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s v="Wednesday"/>
    <d v="1899-12-30T21:20:21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s v="Wednesday"/>
    <d v="1899-12-30T21:59:29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s v="Wednesday"/>
    <d v="1899-12-30T22:06:44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Wednesday"/>
    <d v="1899-12-30T22:06:44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s v="Wednesday"/>
    <d v="1899-12-30T22:06:44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s v="Wednesday"/>
    <d v="1899-12-30T22:21:2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Thursday"/>
    <d v="1899-12-30T11:32:06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s v="Thursday"/>
    <d v="1899-12-30T11:39:58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Thursday"/>
    <d v="1899-12-30T11:39:58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s v="Thursday"/>
    <d v="1899-12-30T11:39:58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s v="Thursday"/>
    <d v="1899-12-30T11:39:58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s v="Thursday"/>
    <d v="1899-12-30T11:51:48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s v="Thursday"/>
    <d v="1899-12-30T11:53:12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s v="Thursday"/>
    <d v="1899-12-30T11:5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Thursday"/>
    <d v="1899-12-30T11:53:12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s v="Thursday"/>
    <d v="1899-12-30T11:58:38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Thursday"/>
    <d v="1899-12-30T11:58:38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s v="Thursday"/>
    <d v="1899-12-30T12:14: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d v="1899-12-30T12:14: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d v="1899-12-30T12:14: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s v="Thursday"/>
    <d v="1899-12-30T12:28:57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s v="Thursday"/>
    <d v="1899-12-30T12:2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s v="Thursday"/>
    <d v="1899-12-30T12:55:33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d v="1899-12-30T13:04:32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s v="Thursday"/>
    <d v="1899-12-30T13:13:58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Thursday"/>
    <d v="1899-12-30T13:20:05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s v="Thursday"/>
    <d v="1899-12-30T13:21:08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s v="Thursday"/>
    <d v="1899-12-30T14:39:15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s v="Thursday"/>
    <d v="1899-12-30T14:39:15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s v="Thursday"/>
    <d v="1899-12-30T14:40:52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Thursday"/>
    <d v="1899-12-30T15:03:06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s v="Thursday"/>
    <d v="1899-12-30T15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s v="Thursday"/>
    <d v="1899-12-30T16:05:17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s v="Thursday"/>
    <d v="1899-12-30T16:05:17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s v="Thursday"/>
    <d v="1899-12-30T16:40:00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s v="Thursday"/>
    <d v="1899-12-30T16:40:00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Thursday"/>
    <d v="1899-12-30T16:40:00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s v="Thursday"/>
    <d v="1899-12-30T16:52:28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s v="Thursday"/>
    <d v="1899-12-30T16:52:28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Thursday"/>
    <d v="1899-12-30T17:20:02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s v="Thursday"/>
    <d v="1899-12-30T17:25:57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s v="Thursday"/>
    <d v="1899-12-30T17:25:57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s v="Thursday"/>
    <d v="1899-12-30T17:25:57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s v="Thursday"/>
    <d v="1899-12-30T17:29:42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s v="Thursday"/>
    <d v="1899-12-30T18:01:4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d v="1899-12-30T18:01:4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Thursday"/>
    <d v="1899-12-30T18:01:4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s v="Thursday"/>
    <d v="1899-12-30T18:20:4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s v="Thursday"/>
    <d v="1899-12-30T18:27:43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Thursday"/>
    <d v="1899-12-30T18:31:11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s v="Thursday"/>
    <d v="1899-12-30T18:50:0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s v="Thursday"/>
    <d v="1899-12-30T18:50:0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Thursday"/>
    <d v="1899-12-30T18:57:19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Thursday"/>
    <d v="1899-12-30T19:03:45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Thursday"/>
    <d v="1899-12-30T19:31:27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s v="Thursday"/>
    <d v="1899-12-30T20:10:21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s v="Thursday"/>
    <d v="1899-12-30T20:13:04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s v="Thursday"/>
    <d v="1899-12-30T20:54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s v="Thursday"/>
    <d v="1899-12-30T21:00:45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s v="Thursday"/>
    <d v="1899-12-30T21:3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Thursday"/>
    <d v="1899-12-30T21:36:21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s v="Thursday"/>
    <d v="1899-12-30T22:00:44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s v="Friday"/>
    <d v="1899-12-30T11:56:20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s v="Friday"/>
    <d v="1899-12-30T12:16:55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s v="Friday"/>
    <d v="1899-12-30T12:16:55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Friday"/>
    <d v="1899-12-30T12:34:44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Friday"/>
    <d v="1899-12-30T12:37:28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s v="Friday"/>
    <d v="1899-12-30T12:37:35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s v="Friday"/>
    <d v="1899-12-30T12:53:54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Friday"/>
    <d v="1899-12-30T13:03:38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d v="1899-12-30T13:03:38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s v="Friday"/>
    <d v="1899-12-30T13:04:06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s v="Friday"/>
    <d v="1899-12-30T13:13:52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s v="Friday"/>
    <d v="1899-12-30T13:13:52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Friday"/>
    <d v="1899-12-30T13:19:41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s v="Friday"/>
    <d v="1899-12-30T13:2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Friday"/>
    <d v="1899-12-30T13:24:52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Friday"/>
    <d v="1899-12-30T13:34:07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s v="Friday"/>
    <d v="1899-12-30T13:34:07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s v="Friday"/>
    <d v="1899-12-30T13:34:07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s v="Friday"/>
    <d v="1899-12-30T13:34:07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s v="Friday"/>
    <d v="1899-12-30T13:52:32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s v="Friday"/>
    <d v="1899-12-30T13:52:36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s v="Friday"/>
    <d v="1899-12-30T14:07:26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Friday"/>
    <d v="1899-12-30T14:18: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s v="Friday"/>
    <d v="1899-12-30T14:18: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s v="Friday"/>
    <d v="1899-12-30T14:19:40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d v="1899-12-30T15:00:5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Friday"/>
    <d v="1899-12-30T15:00:5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Friday"/>
    <d v="1899-12-30T15:04:07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s v="Friday"/>
    <d v="1899-12-30T15:04:07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s v="Friday"/>
    <d v="1899-12-30T15:26:12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s v="Friday"/>
    <d v="1899-12-30T15:53:06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Friday"/>
    <d v="1899-12-30T15:53:06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s v="Friday"/>
    <d v="1899-12-30T15:58:39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s v="Friday"/>
    <d v="1899-12-30T16:12:53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s v="Friday"/>
    <d v="1899-12-30T16:18:00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s v="Friday"/>
    <d v="1899-12-30T16:32:57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s v="Friday"/>
    <d v="1899-12-30T16:39:18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s v="Friday"/>
    <d v="1899-12-30T16:48:44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s v="Friday"/>
    <d v="1899-12-30T16:48:44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s v="Friday"/>
    <d v="1899-12-30T17:03:37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s v="Friday"/>
    <d v="1899-12-30T17:46:26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s v="Friday"/>
    <d v="1899-12-30T17:46:26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Friday"/>
    <d v="1899-12-30T17:46:26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Friday"/>
    <d v="1899-12-30T18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Friday"/>
    <d v="1899-12-30T18:36:42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s v="Friday"/>
    <d v="1899-12-30T18:39:27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s v="Friday"/>
    <d v="1899-12-30T18:39:27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Friday"/>
    <d v="1899-12-30T18:47:54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Friday"/>
    <d v="1899-12-30T18:53:33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s v="Friday"/>
    <d v="1899-12-30T18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s v="Friday"/>
    <d v="1899-12-30T18:57:4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Friday"/>
    <d v="1899-12-30T19:12:5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s v="Friday"/>
    <d v="1899-12-30T19:13:37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Friday"/>
    <d v="1899-12-30T19:13:37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s v="Friday"/>
    <d v="1899-12-30T19:13:37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Friday"/>
    <d v="1899-12-30T19:35:52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Friday"/>
    <d v="1899-12-30T19:49:36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s v="Friday"/>
    <d v="1899-12-30T19:49:54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s v="Friday"/>
    <d v="1899-12-30T20:10:5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s v="Friday"/>
    <d v="1899-12-30T20:24:34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s v="Friday"/>
    <d v="1899-12-30T20:49:48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s v="Friday"/>
    <d v="1899-12-30T21:17:27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Friday"/>
    <d v="1899-12-30T21:17:27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Friday"/>
    <d v="1899-12-30T21:25:42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s v="Friday"/>
    <d v="1899-12-30T21:30:41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s v="Friday"/>
    <d v="1899-12-30T21:30:55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Friday"/>
    <d v="1899-12-30T21:30:55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Friday"/>
    <d v="1899-12-30T21:30:55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s v="Friday"/>
    <d v="1899-12-30T21:54:05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s v="Friday"/>
    <d v="1899-12-30T22:17:1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Friday"/>
    <d v="1899-12-30T22:25:00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s v="Friday"/>
    <d v="1899-12-30T23:04:04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s v="Friday"/>
    <d v="1899-12-30T23:04:04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s v="Saturday"/>
    <d v="1899-12-30T12:13:18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s v="Saturday"/>
    <d v="1899-12-30T12:18:28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s v="Saturday"/>
    <d v="1899-12-30T12:43:16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s v="Saturday"/>
    <d v="1899-12-30T12:43:16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s v="Saturday"/>
    <d v="1899-12-30T12:47:27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aturday"/>
    <d v="1899-12-30T13:00:20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d v="1899-12-30T13:00:20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s v="Saturday"/>
    <d v="1899-12-30T13:19:45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aturday"/>
    <d v="1899-12-30T13:19:45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s v="Saturday"/>
    <d v="1899-12-30T13:19:45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aturday"/>
    <d v="1899-12-30T13:35:35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d v="1899-12-30T13:35:35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aturday"/>
    <d v="1899-12-30T13:35:35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d v="1899-12-30T13:35:35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aturday"/>
    <d v="1899-12-30T13:35:35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s v="Saturday"/>
    <d v="1899-12-30T13:53:48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aturday"/>
    <d v="1899-12-30T13:56:45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aturday"/>
    <d v="1899-12-30T13:56:45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s v="Saturday"/>
    <d v="1899-12-30T14:20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s v="Saturday"/>
    <d v="1899-12-30T14:42:07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s v="Saturday"/>
    <d v="1899-12-30T14:42:17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aturday"/>
    <d v="1899-12-30T15:00:18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s v="Saturday"/>
    <d v="1899-12-30T15:01:21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s v="Saturday"/>
    <d v="1899-12-30T16:00:57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aturday"/>
    <d v="1899-12-30T16:56:20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s v="Saturday"/>
    <d v="1899-12-30T16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aturday"/>
    <d v="1899-12-30T16:56:20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s v="Saturday"/>
    <d v="1899-12-30T17:1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aturday"/>
    <d v="1899-12-30T17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aturday"/>
    <d v="1899-12-30T17:29:14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s v="Saturday"/>
    <d v="1899-12-30T17:53:26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aturday"/>
    <d v="1899-12-30T17:53:26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s v="Saturday"/>
    <d v="1899-12-30T17:53:26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s v="Saturday"/>
    <d v="1899-12-30T17:57:01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s v="Saturday"/>
    <d v="1899-12-30T17:57:01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s v="Saturday"/>
    <d v="1899-12-30T18:11:55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s v="Saturday"/>
    <d v="1899-12-30T18:11:55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s v="Saturday"/>
    <d v="1899-12-30T18:24:28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s v="Saturday"/>
    <d v="1899-12-30T18:26:10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s v="Saturday"/>
    <d v="1899-12-30T18:26:10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aturday"/>
    <d v="1899-12-30T18:26:16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s v="Saturday"/>
    <d v="1899-12-30T18:32:48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s v="Saturday"/>
    <d v="1899-12-30T18:43:27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s v="Saturday"/>
    <d v="1899-12-30T18:58:20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d v="1899-12-30T18:58:20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s v="Saturday"/>
    <d v="1899-12-30T18:58:20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s v="Saturday"/>
    <d v="1899-12-30T19:05:08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s v="Saturday"/>
    <d v="1899-12-30T19:13:02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s v="Saturday"/>
    <d v="1899-12-30T19:15:36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aturday"/>
    <d v="1899-12-30T19:25:09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aturday"/>
    <d v="1899-12-30T19:40:3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aturday"/>
    <d v="1899-12-30T19:45:34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s v="Saturday"/>
    <d v="1899-12-30T19:45:34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s v="Saturday"/>
    <d v="1899-12-30T20:03:55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s v="Saturday"/>
    <d v="1899-12-30T20:03:55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s v="Saturday"/>
    <d v="1899-12-30T20:19:10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s v="Saturday"/>
    <d v="1899-12-30T20:19:10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s v="Saturday"/>
    <d v="1899-12-30T20:31:57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s v="Saturday"/>
    <d v="1899-12-30T20:56:18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aturday"/>
    <d v="1899-12-30T21:10:34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s v="Saturday"/>
    <d v="1899-12-30T21:13:4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aturday"/>
    <d v="1899-12-30T21:13:4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aturday"/>
    <d v="1899-12-30T21:25:53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s v="Saturday"/>
    <d v="1899-12-30T21:36:47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s v="Saturday"/>
    <d v="1899-12-30T21:36:47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d v="1899-12-30T21:53:54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s v="Saturday"/>
    <d v="1899-12-30T21:53:54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aturday"/>
    <d v="1899-12-30T21:56:03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s v="Saturday"/>
    <d v="1899-12-30T22:10:33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s v="Sunday"/>
    <d v="1899-12-30T11:53:03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Sunday"/>
    <d v="1899-12-30T11:53:03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Sunday"/>
    <d v="1899-12-30T11:53:03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s v="Sunday"/>
    <d v="1899-12-30T12:09:26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Sunday"/>
    <d v="1899-12-30T12:30:21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s v="Sunday"/>
    <d v="1899-12-30T12:39:32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s v="Sunday"/>
    <d v="1899-12-30T12:56:43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Sunday"/>
    <d v="1899-12-30T13:30:01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Sunday"/>
    <d v="1899-12-30T13:47:19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Sunday"/>
    <d v="1899-12-30T13:47:19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Sunday"/>
    <d v="1899-12-30T13:47:19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Sunday"/>
    <d v="1899-12-30T13:47:19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Sunday"/>
    <d v="1899-12-30T13:47:19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s v="Sunday"/>
    <d v="1899-12-30T13:52:39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Sunday"/>
    <d v="1899-12-30T13:57:28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s v="Sunday"/>
    <d v="1899-12-30T14:09:09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s v="Sunday"/>
    <d v="1899-12-30T14:42:32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s v="Sunday"/>
    <d v="1899-12-30T14:42:32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Sunday"/>
    <d v="1899-12-30T15:15:21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Sunday"/>
    <d v="1899-12-30T15:15:21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Sunday"/>
    <d v="1899-12-30T15:59:33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s v="Sunday"/>
    <d v="1899-12-30T16:10:46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s v="Sunday"/>
    <d v="1899-12-30T16:39:48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s v="Sunday"/>
    <d v="1899-12-30T16:41:57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Sunday"/>
    <d v="1899-12-30T16:41:57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d v="1899-12-30T16:52:04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Sunday"/>
    <d v="1899-12-30T16:52:04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s v="Sunday"/>
    <d v="1899-12-30T17:05:32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s v="Sunday"/>
    <d v="1899-12-30T17:05:32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s v="Sunday"/>
    <d v="1899-12-30T17:43:5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Sunday"/>
    <d v="1899-12-30T17:43:5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s v="Sunday"/>
    <d v="1899-12-30T17:43:5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Sunday"/>
    <d v="1899-12-30T18:12:12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s v="Sunday"/>
    <d v="1899-12-30T18:12:12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s v="Sunday"/>
    <d v="1899-12-30T18:20:20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Sunday"/>
    <d v="1899-12-30T18:20:20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s v="Sunday"/>
    <d v="1899-12-30T18:46:48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s v="Sunday"/>
    <d v="1899-12-30T18:50:54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Sunday"/>
    <d v="1899-12-30T18:50:54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s v="Sunday"/>
    <d v="1899-12-30T18:51:22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s v="Sunday"/>
    <d v="1899-12-30T18:51:22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Sunday"/>
    <d v="1899-12-30T19:24:32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s v="Sunday"/>
    <d v="1899-12-30T19:24:32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Sunday"/>
    <d v="1899-12-30T19:28:50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Sunday"/>
    <d v="1899-12-30T19:28:50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Sunday"/>
    <d v="1899-12-30T19:36:33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s v="Sunday"/>
    <d v="1899-12-30T19:36:33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s v="Sunday"/>
    <d v="1899-12-30T19:43:08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s v="Sunday"/>
    <d v="1899-12-30T19:51:59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s v="Sunday"/>
    <d v="1899-12-30T20:21:17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s v="Sunday"/>
    <d v="1899-12-30T20:21:17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s v="Sunday"/>
    <d v="1899-12-30T20:21:17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s v="Sunday"/>
    <d v="1899-12-30T21:00:45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Sunday"/>
    <d v="1899-12-30T21:12:51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Sunday"/>
    <d v="1899-12-30T22:29: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s v="Sunday"/>
    <d v="1899-12-30T22:29: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uesday"/>
    <d v="1899-12-30T11:34:31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s v="Tuesday"/>
    <d v="1899-12-30T11:46:10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s v="Tuesday"/>
    <d v="1899-12-30T11:46:10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s v="Tuesday"/>
    <d v="1899-12-30T11:46:10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s v="Tuesday"/>
    <d v="1899-12-30T11:57:04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s v="Tuesday"/>
    <d v="1899-12-30T12:08:49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d v="1899-12-30T12:08:49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s v="Tuesday"/>
    <d v="1899-12-30T12:21:42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s v="Tuesday"/>
    <d v="1899-12-30T12:35: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uesday"/>
    <d v="1899-12-30T12:55:42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s v="Tuesday"/>
    <d v="1899-12-30T13:13:09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s v="Tuesday"/>
    <d v="1899-12-30T13:13:36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s v="Tuesday"/>
    <d v="1899-12-30T13:1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uesday"/>
    <d v="1899-12-30T13:13:36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s v="Tuesday"/>
    <d v="1899-12-30T13:16:19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uesday"/>
    <d v="1899-12-30T14:02:27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s v="Tuesday"/>
    <d v="1899-12-30T14:02:27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s v="Tuesday"/>
    <d v="1899-12-30T14:09:50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uesday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s v="Tuesday"/>
    <d v="1899-12-30T14:27:40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uesday"/>
    <d v="1899-12-30T14:27:40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s v="Tuesday"/>
    <d v="1899-12-30T14:29:59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s v="Tuesday"/>
    <d v="1899-12-30T15:28:16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s v="Tuesday"/>
    <d v="1899-12-30T16:17:19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uesday"/>
    <d v="1899-12-30T16:17:46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s v="Tuesday"/>
    <d v="1899-12-30T16:17:46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uesday"/>
    <d v="1899-12-30T16:41:26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uesday"/>
    <d v="1899-12-30T16:55: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s v="Tuesday"/>
    <d v="1899-12-30T17:15:58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uesday"/>
    <d v="1899-12-30T17:19:47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s v="Tuesday"/>
    <d v="1899-12-30T17:34:27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s v="Tuesday"/>
    <d v="1899-12-30T17:39:12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s v="Tuesday"/>
    <d v="1899-12-30T17:39:12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s v="Tuesday"/>
    <d v="1899-12-30T17:49:50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s v="Tuesday"/>
    <d v="1899-12-30T18:05:59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s v="Tuesday"/>
    <d v="1899-12-30T18:05:59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s v="Tuesday"/>
    <d v="1899-12-30T18:11:24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uesday"/>
    <d v="1899-12-30T18:38:25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s v="Tuesday"/>
    <d v="1899-12-30T19:04:48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s v="Tuesday"/>
    <d v="1899-12-30T19:06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s v="Tuesday"/>
    <d v="1899-12-30T19:17:14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uesday"/>
    <d v="1899-12-30T19:32:49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s v="Tuesday"/>
    <d v="1899-12-30T19:49:12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s v="Tuesday"/>
    <d v="1899-12-30T20:01:04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s v="Tuesday"/>
    <d v="1899-12-30T20:01:04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s v="Tuesday"/>
    <d v="1899-12-30T20:08:0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uesday"/>
    <d v="1899-12-30T20:19:31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s v="Tuesday"/>
    <d v="1899-12-30T20:28:11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s v="Tuesday"/>
    <d v="1899-12-30T21:31:18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s v="Tuesday"/>
    <d v="1899-12-30T21:39:13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uesday"/>
    <d v="1899-12-30T21:39:13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s v="Tuesday"/>
    <d v="1899-12-30T21:39:13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s v="Tuesday"/>
    <d v="1899-12-30T21:43:27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s v="Tuesday"/>
    <d v="1899-12-30T21:47:29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s v="Tuesday"/>
    <d v="1899-12-30T22:35:54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s v="Wednesday"/>
    <d v="1899-12-30T11:23:52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Wednesday"/>
    <d v="1899-12-30T11:23:52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s v="Wednesday"/>
    <d v="1899-12-30T11:45:05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Wednesday"/>
    <d v="1899-12-30T11:57:16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s v="Wednesday"/>
    <d v="1899-12-30T12:02:15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s v="Wednesday"/>
    <d v="1899-12-30T12:03:19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s v="Wednesday"/>
    <d v="1899-12-30T12:40:18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d v="1899-12-30T12:54:1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Wednesday"/>
    <d v="1899-12-30T13:01:51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s v="Wednesday"/>
    <d v="1899-12-30T13:02:30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s v="Wednesday"/>
    <d v="1899-12-30T13:12:15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s v="Wednesday"/>
    <d v="1899-12-30T13:14:24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s v="Wednesday"/>
    <d v="1899-12-30T13:14:24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s v="Wednesday"/>
    <d v="1899-12-30T13:14:24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s v="Wednesday"/>
    <d v="1899-12-30T13:16:14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s v="Wednesday"/>
    <d v="1899-12-30T13:18:17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s v="Wednesday"/>
    <d v="1899-12-30T13:19:26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Wednesday"/>
    <d v="1899-12-30T13:57:38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Wednesday"/>
    <d v="1899-12-30T14:32:24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s v="Wednesday"/>
    <d v="1899-12-30T14:38:42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s v="Wednesday"/>
    <d v="1899-12-30T14:38:42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s v="Wednesday"/>
    <d v="1899-12-30T14:38:42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s v="Wednesday"/>
    <d v="1899-12-30T14:38:42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Wednesday"/>
    <d v="1899-12-30T15:26:15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Wednesday"/>
    <d v="1899-12-30T15:26:15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Wednesday"/>
    <d v="1899-12-30T15:46:2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d v="1899-12-30T15:55:15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s v="Wednesday"/>
    <d v="1899-12-30T15:59:52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Wednesday"/>
    <d v="1899-12-30T16:12:47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s v="Wednesday"/>
    <d v="1899-12-30T17:09:28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d v="1899-12-30T17:15:04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Wednesday"/>
    <d v="1899-12-30T17:40:09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s v="Wednesday"/>
    <d v="1899-12-30T17:47:49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Wednesday"/>
    <d v="1899-12-30T17:47:49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s v="Wednesday"/>
    <d v="1899-12-30T17:5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s v="Wednesday"/>
    <d v="1899-12-30T18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s v="Wednesday"/>
    <d v="1899-12-30T18:21:58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s v="Wednesday"/>
    <d v="1899-12-30T18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Wednesday"/>
    <d v="1899-12-30T18:22:24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s v="Wednesday"/>
    <d v="1899-12-30T18:24:47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Wednesday"/>
    <d v="1899-12-30T19:04:49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s v="Wednesday"/>
    <d v="1899-12-30T19:33:57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Wednesday"/>
    <d v="1899-12-30T20:17:56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s v="Wednesday"/>
    <d v="1899-12-30T20:20:05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s v="Wednesday"/>
    <d v="1899-12-30T20:20:05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s v="Wednesday"/>
    <d v="1899-12-30T21:16:5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s v="Wednesday"/>
    <d v="1899-12-30T21:18:34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s v="Wednesday"/>
    <d v="1899-12-30T21:18:39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Wednesday"/>
    <d v="1899-12-30T21:20:04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s v="Wednesday"/>
    <d v="1899-12-30T21:35:30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s v="Wednesday"/>
    <d v="1899-12-30T21:5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s v="Wednesday"/>
    <d v="1899-12-30T22:27:37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Wednesday"/>
    <d v="1899-12-30T22:27:37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Wednesday"/>
    <d v="1899-12-30T22:27:37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Thursday"/>
    <d v="1899-12-30T11:32:56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s v="Thursday"/>
    <d v="1899-12-30T12:12:44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d v="1899-12-30T12:12:44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s v="Thursday"/>
    <d v="1899-12-30T12:26:29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d v="1899-12-30T12:26:29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s v="Thursday"/>
    <d v="1899-12-30T12:49:54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s v="Thursday"/>
    <d v="1899-12-30T12:55:26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s v="Thursday"/>
    <d v="1899-12-30T13:06:50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s v="Thursday"/>
    <d v="1899-12-30T13:18:46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s v="Thursday"/>
    <d v="1899-12-30T13:18:46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s v="Thursday"/>
    <d v="1899-12-30T13:28:06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s v="Thursday"/>
    <d v="1899-12-30T13:36:01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s v="Thursday"/>
    <d v="1899-12-30T13:39:45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s v="Thursday"/>
    <d v="1899-12-30T13:57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s v="Thursday"/>
    <d v="1899-12-30T14:02:1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s v="Thursday"/>
    <d v="1899-12-30T14:19:1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s v="Thursday"/>
    <d v="1899-12-30T14:19:1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s v="Thursday"/>
    <d v="1899-12-30T14:48:11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s v="Thursday"/>
    <d v="1899-12-30T14:49:33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s v="Thursday"/>
    <d v="1899-12-30T15:3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s v="Thursday"/>
    <d v="1899-12-30T15:37:45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s v="Thursday"/>
    <d v="1899-12-30T16:10:17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Thursday"/>
    <d v="1899-12-30T16:20:49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Thursday"/>
    <d v="1899-12-30T16:31:19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s v="Thursday"/>
    <d v="1899-12-30T17:08:33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s v="Thursday"/>
    <d v="1899-12-30T17:08:33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s v="Thursday"/>
    <d v="1899-12-30T17:08:33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s v="Thursday"/>
    <d v="1899-12-30T17:19:56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s v="Thursday"/>
    <d v="1899-12-30T17:26:08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s v="Thursday"/>
    <d v="1899-12-30T17:26:08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Thursday"/>
    <d v="1899-12-30T17:45:05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s v="Thursday"/>
    <d v="1899-12-30T18:11:03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s v="Thursday"/>
    <d v="1899-12-30T18:19:45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Thursday"/>
    <d v="1899-12-30T18:36:45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s v="Thursday"/>
    <d v="1899-12-30T18:41:38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s v="Thursday"/>
    <d v="1899-12-30T18:45:38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s v="Thursday"/>
    <d v="1899-12-30T18:46:16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s v="Thursday"/>
    <d v="1899-12-30T19:11:44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s v="Thursday"/>
    <d v="1899-12-30T20:19:54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s v="Thursday"/>
    <d v="1899-12-30T20:26:24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s v="Thursday"/>
    <d v="1899-12-30T20:45:04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Thursday"/>
    <d v="1899-12-30T20:45:04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s v="Thursday"/>
    <d v="1899-12-30T20:54:42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s v="Thursday"/>
    <d v="1899-12-30T22:45:29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s v="Thursday"/>
    <d v="1899-12-30T22:45:29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Thursday"/>
    <d v="1899-12-30T22:45:29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Friday"/>
    <d v="1899-12-30T11:23:0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s v="Friday"/>
    <d v="1899-12-30T11:42:04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Friday"/>
    <d v="1899-12-30T11:42:04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s v="Friday"/>
    <d v="1899-12-30T11:42:04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Friday"/>
    <d v="1899-12-30T12:04:23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Friday"/>
    <d v="1899-12-30T12:14:53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s v="Friday"/>
    <d v="1899-12-30T12:1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Friday"/>
    <d v="1899-12-30T12:14:53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s v="Friday"/>
    <d v="1899-12-30T12:14:53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s v="Friday"/>
    <d v="1899-12-30T12:14:53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s v="Friday"/>
    <d v="1899-12-30T12:19:17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Friday"/>
    <d v="1899-12-30T12:2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Friday"/>
    <d v="1899-12-30T12:20:21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s v="Friday"/>
    <d v="1899-12-30T12:29:3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Friday"/>
    <d v="1899-12-30T12:29:3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Friday"/>
    <d v="1899-12-30T12:29:3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s v="Friday"/>
    <d v="1899-12-30T12:29:3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Friday"/>
    <d v="1899-12-30T12:29:3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s v="Friday"/>
    <d v="1899-12-30T12:49:24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s v="Friday"/>
    <d v="1899-12-30T12:52:06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s v="Friday"/>
    <d v="1899-12-30T12:52:06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d v="1899-12-30T12:52:51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Friday"/>
    <d v="1899-12-30T12:55:37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s v="Friday"/>
    <d v="1899-12-30T12:55:37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s v="Friday"/>
    <d v="1899-12-30T13:07:36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s v="Friday"/>
    <d v="1899-12-30T13:07:36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s v="Friday"/>
    <d v="1899-12-30T13:07:36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Friday"/>
    <d v="1899-12-30T13:21:44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s v="Friday"/>
    <d v="1899-12-30T13:27:34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s v="Friday"/>
    <d v="1899-12-30T13:33:50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s v="Friday"/>
    <d v="1899-12-30T13:40:09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s v="Friday"/>
    <d v="1899-12-30T13:48:00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s v="Friday"/>
    <d v="1899-12-30T13:48:00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s v="Friday"/>
    <d v="1899-12-30T13:48:00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s v="Friday"/>
    <d v="1899-12-30T13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s v="Friday"/>
    <d v="1899-12-30T14:05:25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Friday"/>
    <d v="1899-12-30T15:01:40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s v="Friday"/>
    <d v="1899-12-30T15:36:31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s v="Friday"/>
    <d v="1899-12-30T15:36:31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Friday"/>
    <d v="1899-12-30T15:47:01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s v="Friday"/>
    <d v="1899-12-30T15:50:10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Friday"/>
    <d v="1899-12-30T15:56:08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s v="Friday"/>
    <d v="1899-12-30T16:13:39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s v="Friday"/>
    <d v="1899-12-30T16:13:39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s v="Friday"/>
    <d v="1899-12-30T16:55:08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Friday"/>
    <d v="1899-12-30T16:55:08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Friday"/>
    <d v="1899-12-30T17:33:13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s v="Friday"/>
    <d v="1899-12-30T17:56:20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s v="Friday"/>
    <d v="1899-12-30T18:16:59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s v="Friday"/>
    <d v="1899-12-30T18:16:59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Friday"/>
    <d v="1899-12-30T18:20:4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s v="Friday"/>
    <d v="1899-12-30T18:26:46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s v="Friday"/>
    <d v="1899-12-30T18:26:46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s v="Friday"/>
    <d v="1899-12-30T18:31:22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s v="Friday"/>
    <d v="1899-12-30T18:31:22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s v="Friday"/>
    <d v="1899-12-30T18:41:15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s v="Friday"/>
    <d v="1899-12-30T19:11:23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s v="Friday"/>
    <d v="1899-12-30T19:11:23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Friday"/>
    <d v="1899-12-30T19:11:23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Friday"/>
    <d v="1899-12-30T19:54:07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s v="Friday"/>
    <d v="1899-12-30T20:06:31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Friday"/>
    <d v="1899-12-30T20:06:31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s v="Friday"/>
    <d v="1899-12-30T20:33:39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s v="Friday"/>
    <d v="1899-12-30T20:36:15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s v="Friday"/>
    <d v="1899-12-30T20:45:48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Friday"/>
    <d v="1899-12-30T21:06:50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s v="Friday"/>
    <d v="1899-12-30T21:06:50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s v="Friday"/>
    <d v="1899-12-30T21:08:09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s v="Friday"/>
    <d v="1899-12-30T21:08:09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s v="Friday"/>
    <d v="1899-12-30T21:11:15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s v="Friday"/>
    <d v="1899-12-30T21:32:54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s v="Friday"/>
    <d v="1899-12-30T21:32:54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s v="Friday"/>
    <d v="1899-12-30T21:42:16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Friday"/>
    <d v="1899-12-30T22:16:38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s v="Friday"/>
    <d v="1899-12-30T22:22:29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Friday"/>
    <d v="1899-12-30T22:22:29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s v="Friday"/>
    <d v="1899-12-30T22:29:03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Friday"/>
    <d v="1899-12-30T22:47:04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s v="Friday"/>
    <d v="1899-12-30T22:47:04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s v="Saturday"/>
    <d v="1899-12-30T12:13:20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d v="1899-12-30T12:13:20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aturday"/>
    <d v="1899-12-30T12:13:20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aturday"/>
    <d v="1899-12-30T12:13:20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d v="1899-12-30T12:13:20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d v="1899-12-30T12:13:20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aturday"/>
    <d v="1899-12-30T12:13:20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aturday"/>
    <d v="1899-12-30T12:13:20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aturday"/>
    <d v="1899-12-30T12:18:34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s v="Saturday"/>
    <d v="1899-12-30T13:08:25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aturday"/>
    <d v="1899-12-30T13:08:25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d v="1899-12-30T13:08:25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aturday"/>
    <d v="1899-12-30T13:08:25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s v="Saturday"/>
    <d v="1899-12-30T13:10:35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aturday"/>
    <d v="1899-12-30T14:02:38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s v="Saturday"/>
    <d v="1899-12-30T14:03:33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aturday"/>
    <d v="1899-12-30T14:45:40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s v="Saturday"/>
    <d v="1899-12-30T14:54:23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s v="Saturday"/>
    <d v="1899-12-30T14:54:23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s v="Saturday"/>
    <d v="1899-12-30T14:54:23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s v="Saturday"/>
    <d v="1899-12-30T15:04:49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s v="Saturday"/>
    <d v="1899-12-30T15:19:35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aturday"/>
    <d v="1899-12-30T15:37:19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s v="Saturday"/>
    <d v="1899-12-30T15:47:50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aturday"/>
    <d v="1899-12-30T15:56:50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aturday"/>
    <d v="1899-12-30T15:56:50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s v="Saturday"/>
    <d v="1899-12-30T16:24:03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aturday"/>
    <d v="1899-12-30T16:29:57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s v="Saturday"/>
    <d v="1899-12-30T17:11:19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s v="Saturday"/>
    <d v="1899-12-30T17:51:49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s v="Saturday"/>
    <d v="1899-12-30T18:29:05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s v="Saturday"/>
    <d v="1899-12-30T18:58:48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s v="Saturday"/>
    <d v="1899-12-30T19:05:09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s v="Saturday"/>
    <d v="1899-12-30T19:09:42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aturday"/>
    <d v="1899-12-30T19:31:38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s v="Saturday"/>
    <d v="1899-12-30T19:40:00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s v="Saturday"/>
    <d v="1899-12-30T19:44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s v="Saturday"/>
    <d v="1899-12-30T19:45:19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aturday"/>
    <d v="1899-12-30T19:48:00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s v="Saturday"/>
    <d v="1899-12-30T19:48:43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s v="Saturday"/>
    <d v="1899-12-30T19:54:4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s v="Saturday"/>
    <d v="1899-12-30T20:19:12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s v="Saturday"/>
    <d v="1899-12-30T20:19:12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s v="Saturday"/>
    <d v="1899-12-30T20:19:12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s v="Saturday"/>
    <d v="1899-12-30T20:19:12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s v="Saturday"/>
    <d v="1899-12-30T20:43:23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aturday"/>
    <d v="1899-12-30T20:43:23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s v="Saturday"/>
    <d v="1899-12-30T20:45:44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s v="Saturday"/>
    <d v="1899-12-30T20:45:44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s v="Saturday"/>
    <d v="1899-12-30T20:46:47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aturday"/>
    <d v="1899-12-30T21:10:1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aturday"/>
    <d v="1899-12-30T21:12:28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aturday"/>
    <d v="1899-12-30T21:12:28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s v="Saturday"/>
    <d v="1899-12-30T21:26:55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s v="Saturday"/>
    <d v="1899-12-30T21:45:19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s v="Saturday"/>
    <d v="1899-12-30T21:57:11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s v="Saturday"/>
    <d v="1899-12-30T21:59:24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aturday"/>
    <d v="1899-12-30T22:12:58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s v="Saturday"/>
    <d v="1899-12-30T22:17:1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s v="Sunday"/>
    <d v="1899-12-30T12:12:20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Sunday"/>
    <d v="1899-12-30T12:12:20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s v="Sunday"/>
    <d v="1899-12-30T12:12:20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s v="Sunday"/>
    <d v="1899-12-30T12:12:20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s v="Sunday"/>
    <d v="1899-12-30T12:12:20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s v="Sunday"/>
    <d v="1899-12-30T12:12:20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Sunday"/>
    <d v="1899-12-30T12:23:50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s v="Sunday"/>
    <d v="1899-12-30T12:31:08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s v="Sunday"/>
    <d v="1899-12-30T12:38:50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s v="Sunday"/>
    <d v="1899-12-30T12:4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s v="Sunday"/>
    <d v="1899-12-30T13:02:02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Sunday"/>
    <d v="1899-12-30T13:09:02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s v="Sunday"/>
    <d v="1899-12-30T13:09:02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Sunday"/>
    <d v="1899-12-30T13:09:02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d v="1899-12-30T13:09:02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s v="Sunday"/>
    <d v="1899-12-30T13:38:56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s v="Sunday"/>
    <d v="1899-12-30T13:58:19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s v="Sunday"/>
    <d v="1899-12-30T14:47:58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s v="Sunday"/>
    <d v="1899-12-30T14:47:58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Sunday"/>
    <d v="1899-12-30T15:08:02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s v="Sunday"/>
    <d v="1899-12-30T15:08:02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s v="Sunday"/>
    <d v="1899-12-30T15:08:37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s v="Sunday"/>
    <d v="1899-12-30T15:08:42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Sunday"/>
    <d v="1899-12-30T15:08:42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Sunday"/>
    <d v="1899-12-30T15:13:41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s v="Sunday"/>
    <d v="1899-12-30T15:25:5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s v="Sunday"/>
    <d v="1899-12-30T16:45:1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s v="Sunday"/>
    <d v="1899-12-30T16:45:1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Sunday"/>
    <d v="1899-12-30T17:05:12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s v="Sunday"/>
    <d v="1899-12-30T17:05:12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s v="Sunday"/>
    <d v="1899-12-30T17:19:54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s v="Sunday"/>
    <d v="1899-12-30T17:24:59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s v="Sunday"/>
    <d v="1899-12-30T17:35:13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s v="Sunday"/>
    <d v="1899-12-30T17:35:13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Sunday"/>
    <d v="1899-12-30T17:44:44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Sunday"/>
    <d v="1899-12-30T18:06:47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s v="Sunday"/>
    <d v="1899-12-30T18:11:47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s v="Sunday"/>
    <d v="1899-12-30T18:12:24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s v="Sunday"/>
    <d v="1899-12-30T18:12:24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s v="Sunday"/>
    <d v="1899-12-30T18:14:08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Sunday"/>
    <d v="1899-12-30T18:25:18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s v="Sunday"/>
    <d v="1899-12-30T18:35:41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s v="Sunday"/>
    <d v="1899-12-30T18:35:41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s v="Sunday"/>
    <d v="1899-12-30T18:35:58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Sunday"/>
    <d v="1899-12-30T18:35:58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s v="Sunday"/>
    <d v="1899-12-30T18:35:58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s v="Sunday"/>
    <d v="1899-12-30T18:36:20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s v="Sunday"/>
    <d v="1899-12-30T18:36:20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s v="Sunday"/>
    <d v="1899-12-30T18:40:22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s v="Sunday"/>
    <d v="1899-12-30T18:42:24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s v="Sunday"/>
    <d v="1899-12-30T18:42:24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s v="Sunday"/>
    <d v="1899-12-30T19:00:23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Sunday"/>
    <d v="1899-12-30T19:00:23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Sunday"/>
    <d v="1899-12-30T19:00:23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Sunday"/>
    <d v="1899-12-30T19:02:56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Sunday"/>
    <d v="1899-12-30T19:30:41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Sunday"/>
    <d v="1899-12-30T20:34:12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s v="Sunday"/>
    <d v="1899-12-30T20:34:12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Sunday"/>
    <d v="1899-12-30T21:24:11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s v="Sunday"/>
    <d v="1899-12-30T21:46:33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s v="Sunday"/>
    <d v="1899-12-30T22:00:07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Sunday"/>
    <d v="1899-12-30T22:00:07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Sunday"/>
    <d v="1899-12-30T22:00:07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Sunday"/>
    <d v="1899-12-30T22:42:12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s v="Monday"/>
    <d v="1899-12-30T11:37:0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s v="Monday"/>
    <d v="1899-12-30T11:42:23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Monday"/>
    <d v="1899-12-30T11:53:33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s v="Monday"/>
    <d v="1899-12-30T11:53:58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s v="Monday"/>
    <d v="1899-12-30T12:02:48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s v="Monday"/>
    <d v="1899-12-30T12:04:30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Monday"/>
    <d v="1899-12-30T12:06:05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Monday"/>
    <d v="1899-12-30T12:06:05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Monday"/>
    <d v="1899-12-30T12:16:41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d v="1899-12-30T12:21:13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Monday"/>
    <d v="1899-12-30T12:21:13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Monday"/>
    <d v="1899-12-30T12:21:13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Monday"/>
    <d v="1899-12-30T12:22:42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s v="Monday"/>
    <d v="1899-12-30T12:22:42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Monday"/>
    <d v="1899-12-30T12:31:31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s v="Monday"/>
    <d v="1899-12-30T12:31:31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s v="Monday"/>
    <d v="1899-12-30T12:44:1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Monday"/>
    <d v="1899-12-30T12:44:1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s v="Monday"/>
    <d v="1899-12-30T12:44:1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s v="Monday"/>
    <d v="1899-12-30T12:56:12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s v="Monday"/>
    <d v="1899-12-30T13:02:49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s v="Monday"/>
    <d v="1899-12-30T13:20:05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s v="Monday"/>
    <d v="1899-12-30T13:20:05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s v="Monday"/>
    <d v="1899-12-30T13:58:50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s v="Monday"/>
    <d v="1899-12-30T13:59:37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Monday"/>
    <d v="1899-12-30T14:38:1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Monday"/>
    <d v="1899-12-30T15:12:14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Monday"/>
    <d v="1899-12-30T15:18:0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s v="Monday"/>
    <d v="1899-12-30T15:21:57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s v="Monday"/>
    <d v="1899-12-30T15:21:57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Monday"/>
    <d v="1899-12-30T15:37:12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Monday"/>
    <d v="1899-12-30T15:48:5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s v="Monday"/>
    <d v="1899-12-30T16:02:38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Monday"/>
    <d v="1899-12-30T16:14:23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Monday"/>
    <d v="1899-12-30T16:16:12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s v="Monday"/>
    <d v="1899-12-30T16:25:53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s v="Monday"/>
    <d v="1899-12-30T16:25:53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d v="1899-12-30T16:32:4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Monday"/>
    <d v="1899-12-30T16:51:39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Monday"/>
    <d v="1899-12-30T16:51:39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Monday"/>
    <d v="1899-12-30T17:21:02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Monday"/>
    <d v="1899-12-30T17:21:02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s v="Monday"/>
    <d v="1899-12-30T17:25:36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s v="Monday"/>
    <d v="1899-12-30T17:39:31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Monday"/>
    <d v="1899-12-30T17:56:42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Monday"/>
    <d v="1899-12-30T18:05:44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s v="Monday"/>
    <d v="1899-12-30T18:05:47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s v="Monday"/>
    <d v="1899-12-30T18:05:47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s v="Monday"/>
    <d v="1899-12-30T18:14:20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s v="Monday"/>
    <d v="1899-12-30T18:14:20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s v="Monday"/>
    <d v="1899-12-30T18:2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s v="Monday"/>
    <d v="1899-12-30T18:31:40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s v="Monday"/>
    <d v="1899-12-30T18:31:40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Monday"/>
    <d v="1899-12-30T18:41:50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s v="Monday"/>
    <d v="1899-12-30T21:46:19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d v="1899-12-30T21:48:00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s v="Tuesday"/>
    <d v="1899-12-30T12:01:51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uesday"/>
    <d v="1899-12-30T12:01:51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s v="Tuesday"/>
    <d v="1899-12-30T12:10:54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uesday"/>
    <d v="1899-12-30T12:17:5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s v="Tuesday"/>
    <d v="1899-12-30T12:26:09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s v="Tuesday"/>
    <d v="1899-12-30T12:29:23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uesday"/>
    <d v="1899-12-30T12:29:23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s v="Tuesday"/>
    <d v="1899-12-30T12:29:23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s v="Tuesday"/>
    <d v="1899-12-30T12:34:44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s v="Tuesday"/>
    <d v="1899-12-30T12:34:44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s v="Tuesday"/>
    <d v="1899-12-30T12:38:28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s v="Tuesday"/>
    <d v="1899-12-30T12:38:28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uesday"/>
    <d v="1899-12-30T12:42:10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s v="Tuesday"/>
    <d v="1899-12-30T12:42:10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s v="Tuesday"/>
    <d v="1899-12-30T12:42:10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s v="Tuesday"/>
    <d v="1899-12-30T12:55:54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s v="Tuesday"/>
    <d v="1899-12-30T12:5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uesday"/>
    <d v="1899-12-30T12:55:54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s v="Tuesday"/>
    <d v="1899-12-30T13:42:53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uesday"/>
    <d v="1899-12-30T13:48:06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s v="Tuesday"/>
    <d v="1899-12-30T13:57:4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s v="Tuesday"/>
    <d v="1899-12-30T14:02:39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uesday"/>
    <d v="1899-12-30T14:4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s v="Tuesday"/>
    <d v="1899-12-30T14:49:28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s v="Tuesday"/>
    <d v="1899-12-30T14:57:30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uesday"/>
    <d v="1899-12-30T14:57:30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s v="Tuesday"/>
    <d v="1899-12-30T16:00:16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s v="Tuesday"/>
    <d v="1899-12-30T16:00:16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uesday"/>
    <d v="1899-12-30T16:04:16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s v="Tuesday"/>
    <d v="1899-12-30T16:04:16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s v="Tuesday"/>
    <d v="1899-12-30T16:14:30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s v="Tuesday"/>
    <d v="1899-12-30T16:24:04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uesday"/>
    <d v="1899-12-30T16:3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s v="Tuesday"/>
    <d v="1899-12-30T16:45:0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uesday"/>
    <d v="1899-12-30T16:45:0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uesday"/>
    <d v="1899-12-30T17:11:54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s v="Tuesday"/>
    <d v="1899-12-30T17:30:14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s v="Tuesday"/>
    <d v="1899-12-30T17:38:10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s v="Tuesday"/>
    <d v="1899-12-30T17:38:10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uesday"/>
    <d v="1899-12-30T17:48:24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uesday"/>
    <d v="1899-12-30T17:48:24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uesday"/>
    <d v="1899-12-30T17:48:24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uesday"/>
    <d v="1899-12-30T18:21:4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uesday"/>
    <d v="1899-12-30T18:21:4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s v="Tuesday"/>
    <d v="1899-12-30T18:28:33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uesday"/>
    <d v="1899-12-30T18:28:33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s v="Tuesday"/>
    <d v="1899-12-30T19:37:18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s v="Tuesday"/>
    <d v="1899-12-30T19:41:18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uesday"/>
    <d v="1899-12-30T20:08:27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uesday"/>
    <d v="1899-12-30T20:19:01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uesday"/>
    <d v="1899-12-30T20:19:01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s v="Tuesday"/>
    <d v="1899-12-30T20:33:09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s v="Tuesday"/>
    <d v="1899-12-30T20:33:09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s v="Tuesday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uesday"/>
    <d v="1899-12-30T20:59:07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s v="Tuesday"/>
    <d v="1899-12-30T22:15:28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s v="Tuesday"/>
    <d v="1899-12-30T22:15:28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s v="Wednesday"/>
    <d v="1899-12-30T11:20:23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s v="Wednesday"/>
    <d v="1899-12-30T11:24:37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s v="Wednesday"/>
    <d v="1899-12-30T11:24:37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s v="Wednesday"/>
    <d v="1899-12-30T12:22:24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Wednesday"/>
    <d v="1899-12-30T12:22:24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s v="Wednesday"/>
    <d v="1899-12-30T12:27: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s v="Wednesday"/>
    <d v="1899-12-30T12:36:32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s v="Wednesday"/>
    <d v="1899-12-30T12:49: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s v="Wednesday"/>
    <d v="1899-12-30T12:49: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s v="Wednesday"/>
    <d v="1899-12-30T13:13:2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Wednesday"/>
    <d v="1899-12-30T13:13:2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Wednesday"/>
    <d v="1899-12-30T13:13:2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s v="Wednesday"/>
    <d v="1899-12-30T13:33:18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s v="Wednesday"/>
    <d v="1899-12-30T13:35:5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s v="Wednesday"/>
    <d v="1899-12-30T13:47:41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s v="Wednesday"/>
    <d v="1899-12-30T13:47:41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s v="Wednesday"/>
    <d v="1899-12-30T13:48:27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Wednesday"/>
    <d v="1899-12-30T13:52:02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Wednesday"/>
    <d v="1899-12-30T13:52:02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s v="Wednesday"/>
    <d v="1899-12-30T13:52:02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Wednesday"/>
    <d v="1899-12-30T13:52:02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Wednesday"/>
    <d v="1899-12-30T13:52:02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s v="Wednesday"/>
    <d v="1899-12-30T14:05:32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Wednesday"/>
    <d v="1899-12-30T15:18: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Wednesday"/>
    <d v="1899-12-30T15:56:22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d v="1899-12-30T15:56:22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s v="Wednesday"/>
    <d v="1899-12-30T16:03:28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Wednesday"/>
    <d v="1899-12-30T16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Wednesday"/>
    <d v="1899-12-30T16:44:4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Wednesday"/>
    <d v="1899-12-30T16:44:4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s v="Wednesday"/>
    <d v="1899-12-30T17:08:14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Wednesday"/>
    <d v="1899-12-30T17:08:14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s v="Wednesday"/>
    <d v="1899-12-30T17:08:14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s v="Wednesday"/>
    <d v="1899-12-30T17:19:09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Wednesday"/>
    <d v="1899-12-30T18:07:14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Wednesday"/>
    <d v="1899-12-30T18:09:08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s v="Wednesday"/>
    <d v="1899-12-30T18:24:34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s v="Wednesday"/>
    <d v="1899-12-30T18:24:34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s v="Wednesday"/>
    <d v="1899-12-30T18:24:34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s v="Wednesday"/>
    <d v="1899-12-30T18:39:04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s v="Wednesday"/>
    <d v="1899-12-30T18:48:35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Wednesday"/>
    <d v="1899-12-30T18:48:35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Wednesday"/>
    <d v="1899-12-30T18:53:57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s v="Wednesday"/>
    <d v="1899-12-30T18:53:57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s v="Wednesday"/>
    <d v="1899-12-30T18:53:57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Wednesday"/>
    <d v="1899-12-30T19:11:11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Wednesday"/>
    <d v="1899-12-30T19:11:11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s v="Wednesday"/>
    <d v="1899-12-30T19:49:02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s v="Wednesday"/>
    <d v="1899-12-30T20:12:3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s v="Wednesday"/>
    <d v="1899-12-30T20:30:07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s v="Wednesday"/>
    <d v="1899-12-30T20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Wednesday"/>
    <d v="1899-12-30T20:30:07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s v="Wednesday"/>
    <d v="1899-12-30T20:36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Wednesday"/>
    <d v="1899-12-30T20:36:45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s v="Wednesday"/>
    <d v="1899-12-30T21:46:37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s v="Wednesday"/>
    <d v="1899-12-30T22:05:05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Wednesday"/>
    <d v="1899-12-30T22:09:13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s v="Thursday"/>
    <d v="1899-12-30T11:47:37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s v="Thursday"/>
    <d v="1899-12-30T12:04:24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s v="Thursday"/>
    <d v="1899-12-30T12:06:25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s v="Thursday"/>
    <d v="1899-12-30T12:14:39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s v="Thursday"/>
    <d v="1899-12-30T12:19:05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s v="Thursday"/>
    <d v="1899-12-30T12:20:46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s v="Thursday"/>
    <d v="1899-12-30T12:25:44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Thursday"/>
    <d v="1899-12-30T12:29:48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s v="Thursday"/>
    <d v="1899-12-30T12:35:53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s v="Thursday"/>
    <d v="1899-12-30T12:38:17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s v="Thursday"/>
    <d v="1899-12-30T12:50:58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Thursday"/>
    <d v="1899-12-30T13:03:43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s v="Thursday"/>
    <d v="1899-12-30T13:23:10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s v="Thursday"/>
    <d v="1899-12-30T13:46:3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s v="Thursday"/>
    <d v="1899-12-30T13:46:3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s v="Thursday"/>
    <d v="1899-12-30T13:46:3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s v="Thursday"/>
    <d v="1899-12-30T14:12:29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Thursday"/>
    <d v="1899-12-30T14:12:29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s v="Thursday"/>
    <d v="1899-12-30T14:12:29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Thursday"/>
    <d v="1899-12-30T14:12:29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s v="Thursday"/>
    <d v="1899-12-30T14:51:45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s v="Thursday"/>
    <d v="1899-12-30T15:15:02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Thursday"/>
    <d v="1899-12-30T15:15:02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s v="Thursday"/>
    <d v="1899-12-30T15:15:02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Thursday"/>
    <d v="1899-12-30T15:2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Thursday"/>
    <d v="1899-12-30T15:22:16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s v="Thursday"/>
    <d v="1899-12-30T15:22:29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Thursday"/>
    <d v="1899-12-30T15:23:17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s v="Thursday"/>
    <d v="1899-12-30T15:23:30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s v="Thursday"/>
    <d v="1899-12-30T15:23:52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Thursday"/>
    <d v="1899-12-30T16:12:34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s v="Thursday"/>
    <d v="1899-12-30T16:21:3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s v="Thursday"/>
    <d v="1899-12-30T16:34:13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Thursday"/>
    <d v="1899-12-30T17:06:46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s v="Thursday"/>
    <d v="1899-12-30T17:06:46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s v="Thursday"/>
    <d v="1899-12-30T17:17:16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s v="Thursday"/>
    <d v="1899-12-30T18:54:32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Thursday"/>
    <d v="1899-12-30T19:17:0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s v="Thursday"/>
    <d v="1899-12-30T19:17:0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Thursday"/>
    <d v="1899-12-30T19:39:49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s v="Thursday"/>
    <d v="1899-12-30T19:52:06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Thursday"/>
    <d v="1899-12-30T20:15:31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s v="Thursday"/>
    <d v="1899-12-30T20:18:36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Thursday"/>
    <d v="1899-12-30T20:18:36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d v="1899-12-30T20:28:1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s v="Thursday"/>
    <d v="1899-12-30T20:28:52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s v="Thursday"/>
    <d v="1899-12-30T21:32:22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s v="Friday"/>
    <d v="1899-12-30T11:21:2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d v="1899-12-30T11:21:2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s v="Friday"/>
    <d v="1899-12-30T11:21:27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s v="Friday"/>
    <d v="1899-12-30T11:21:27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s v="Friday"/>
    <d v="1899-12-30T11:21:27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s v="Friday"/>
    <d v="1899-12-30T11:21:27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s v="Friday"/>
    <d v="1899-12-30T11:25:22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s v="Friday"/>
    <d v="1899-12-30T11:25:22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Friday"/>
    <d v="1899-12-30T11:41:5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s v="Friday"/>
    <d v="1899-12-30T11:41:5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Friday"/>
    <d v="1899-12-30T11:46:23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Friday"/>
    <d v="1899-12-30T11:58:09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s v="Friday"/>
    <d v="1899-12-30T12:19:01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s v="Friday"/>
    <d v="1899-12-30T12:27:27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Friday"/>
    <d v="1899-12-30T12:27:27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s v="Friday"/>
    <d v="1899-12-30T12:27:27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s v="Friday"/>
    <d v="1899-12-30T12:29:1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Friday"/>
    <d v="1899-12-30T12:29:1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Friday"/>
    <d v="1899-12-30T12:29:31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s v="Friday"/>
    <d v="1899-12-30T12:30:45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Friday"/>
    <d v="1899-12-30T12:51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s v="Friday"/>
    <d v="1899-12-30T13:01:5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s v="Friday"/>
    <d v="1899-12-30T13:20:26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Friday"/>
    <d v="1899-12-30T13:23:28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s v="Friday"/>
    <d v="1899-12-30T13:23:28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Friday"/>
    <d v="1899-12-30T13:23:28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d v="1899-12-30T13:23:28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d v="1899-12-30T13:23:28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Friday"/>
    <d v="1899-12-30T13:23:28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d v="1899-12-30T13:34:29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Friday"/>
    <d v="1899-12-30T13:34:29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s v="Friday"/>
    <d v="1899-12-30T13:35:40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s v="Friday"/>
    <d v="1899-12-30T14:05:13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Friday"/>
    <d v="1899-12-30T14:05:13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s v="Friday"/>
    <d v="1899-12-30T14:05:13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Friday"/>
    <d v="1899-12-30T14:05:13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s v="Friday"/>
    <d v="1899-12-30T14:10:51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Friday"/>
    <d v="1899-12-30T14:13:42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Friday"/>
    <d v="1899-12-30T15:09:33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s v="Friday"/>
    <d v="1899-12-30T15:36:37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s v="Friday"/>
    <d v="1899-12-30T15:41:54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s v="Friday"/>
    <d v="1899-12-30T15:41:54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s v="Friday"/>
    <d v="1899-12-30T15:41:54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Friday"/>
    <d v="1899-12-30T16:14:47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Friday"/>
    <d v="1899-12-30T16:14:47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Friday"/>
    <d v="1899-12-30T16:19:50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Friday"/>
    <d v="1899-12-30T17:02:26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s v="Friday"/>
    <d v="1899-12-30T17:02:26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Friday"/>
    <d v="1899-12-30T17:38:3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s v="Friday"/>
    <d v="1899-12-30T17:50:15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s v="Friday"/>
    <d v="1899-12-30T17:50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Friday"/>
    <d v="1899-12-30T17:50:15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s v="Friday"/>
    <d v="1899-12-30T17:54:07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Friday"/>
    <d v="1899-12-30T17:54:07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s v="Friday"/>
    <d v="1899-12-30T17:54:37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s v="Friday"/>
    <d v="1899-12-30T17:54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d v="1899-12-30T18:0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Friday"/>
    <d v="1899-12-30T18:07:04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Friday"/>
    <d v="1899-12-30T18:19:29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Friday"/>
    <d v="1899-12-30T18:23:07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s v="Friday"/>
    <d v="1899-12-30T18:24:12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Friday"/>
    <d v="1899-12-30T18:31:46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s v="Friday"/>
    <d v="1899-12-30T18:31:46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s v="Friday"/>
    <d v="1899-12-30T18:35:12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s v="Friday"/>
    <d v="1899-12-30T18:35:12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Friday"/>
    <d v="1899-12-30T18:35:16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s v="Friday"/>
    <d v="1899-12-30T18:53:16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s v="Friday"/>
    <d v="1899-12-30T19:13:37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s v="Friday"/>
    <d v="1899-12-30T19:13:37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s v="Friday"/>
    <d v="1899-12-30T19:17:30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s v="Friday"/>
    <d v="1899-12-30T19:25:07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Friday"/>
    <d v="1899-12-30T19:25:07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s v="Friday"/>
    <d v="1899-12-30T20:1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Friday"/>
    <d v="1899-12-30T20:41:27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Friday"/>
    <d v="1899-12-30T21:28:2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Friday"/>
    <d v="1899-12-30T21:33:35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s v="Friday"/>
    <d v="1899-12-30T21:44:54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s v="Friday"/>
    <d v="1899-12-30T21:50:23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s v="Friday"/>
    <d v="1899-12-30T21:57:44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Friday"/>
    <d v="1899-12-30T22:09:38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s v="Friday"/>
    <d v="1899-12-30T22:16:28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Friday"/>
    <d v="1899-12-30T22:59:20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s v="Saturday"/>
    <d v="1899-12-30T11:39:39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s v="Saturday"/>
    <d v="1899-12-30T12:57:08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s v="Saturday"/>
    <d v="1899-12-30T12:57:08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s v="Saturday"/>
    <d v="1899-12-30T13:07:13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aturday"/>
    <d v="1899-12-30T13:07:13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aturday"/>
    <d v="1899-12-30T13:07:13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s v="Saturday"/>
    <d v="1899-12-30T13:25:40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s v="Saturday"/>
    <d v="1899-12-30T13:33:43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aturday"/>
    <d v="1899-12-30T13:33:43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s v="Saturday"/>
    <d v="1899-12-30T13:44:01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s v="Saturday"/>
    <d v="1899-12-30T13:44:01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aturday"/>
    <d v="1899-12-30T14:37:06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s v="Saturday"/>
    <d v="1899-12-30T14:47:53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aturday"/>
    <d v="1899-12-30T15:08:01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s v="Saturday"/>
    <d v="1899-12-30T15:15:11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s v="Saturday"/>
    <d v="1899-12-30T15:15:11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s v="Saturday"/>
    <d v="1899-12-30T15:35:48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s v="Saturday"/>
    <d v="1899-12-30T15:35:48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s v="Saturday"/>
    <d v="1899-12-30T15:55:14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aturday"/>
    <d v="1899-12-30T16:21:30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s v="Saturday"/>
    <d v="1899-12-30T16:21:30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s v="Saturday"/>
    <d v="1899-12-30T16:43:03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s v="Saturday"/>
    <d v="1899-12-30T16:43:03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aturday"/>
    <d v="1899-12-30T16:44:22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aturday"/>
    <d v="1899-12-30T16:49:42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aturday"/>
    <d v="1899-12-30T16:57:40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s v="Saturday"/>
    <d v="1899-12-30T17:01:54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d v="1899-12-30T17:01:54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aturday"/>
    <d v="1899-12-30T17:03:45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s v="Saturday"/>
    <d v="1899-12-30T17:18:45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s v="Saturday"/>
    <d v="1899-12-30T17:19:09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s v="Saturday"/>
    <d v="1899-12-30T17:25:53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d v="1899-12-30T17:27:04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aturday"/>
    <d v="1899-12-30T17:42:34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aturday"/>
    <d v="1899-12-30T17:47:14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aturday"/>
    <d v="1899-12-30T17:47:14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s v="Saturday"/>
    <d v="1899-12-30T17:54:15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aturday"/>
    <d v="1899-12-30T17:54:15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s v="Saturday"/>
    <d v="1899-12-30T17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s v="Saturday"/>
    <d v="1899-12-30T18:20:11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s v="Saturday"/>
    <d v="1899-12-30T18:23:08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d v="1899-12-30T18:23:08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s v="Saturday"/>
    <d v="1899-12-30T18:28:50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s v="Saturday"/>
    <d v="1899-12-30T18:28:50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s v="Saturday"/>
    <d v="1899-12-30T18:36:44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s v="Saturday"/>
    <d v="1899-12-30T18:38:43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aturday"/>
    <d v="1899-12-30T18:58:02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s v="Saturday"/>
    <d v="1899-12-30T19:30:04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s v="Saturday"/>
    <d v="1899-12-30T19:30:04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aturday"/>
    <d v="1899-12-30T19:38:12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s v="Saturday"/>
    <d v="1899-12-30T20:03:12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s v="Saturday"/>
    <d v="1899-12-30T20:25:25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aturday"/>
    <d v="1899-12-30T20:25:25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s v="Saturday"/>
    <d v="1899-12-30T20:25:25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s v="Saturday"/>
    <d v="1899-12-30T20:28:31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s v="Saturday"/>
    <d v="1899-12-30T20:28:31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aturday"/>
    <d v="1899-12-30T20:31:03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s v="Saturday"/>
    <d v="1899-12-30T20:45:04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aturday"/>
    <d v="1899-12-30T20:4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s v="Saturday"/>
    <d v="1899-12-30T21:16:47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s v="Saturday"/>
    <d v="1899-12-30T21:16:47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aturday"/>
    <d v="1899-12-30T22:05:09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aturday"/>
    <d v="1899-12-30T22:52:19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s v="Saturday"/>
    <d v="1899-12-30T22:53:51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Sunday"/>
    <d v="1899-12-30T11:50:2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s v="Sunday"/>
    <d v="1899-12-30T11:50:2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Sunday"/>
    <d v="1899-12-30T11:50:2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s v="Sunday"/>
    <d v="1899-12-30T11:50:2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Sunday"/>
    <d v="1899-12-30T11:50:2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Sunday"/>
    <d v="1899-12-30T11:50:2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s v="Sunday"/>
    <d v="1899-12-30T12:58:39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Sunday"/>
    <d v="1899-12-30T12:58:39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s v="Sunday"/>
    <d v="1899-12-30T13:13:56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s v="Sunday"/>
    <d v="1899-12-30T13:13:56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Sunday"/>
    <d v="1899-12-30T13:13:56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d v="1899-12-30T13:13:56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Sunday"/>
    <d v="1899-12-30T13:40:18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Sunday"/>
    <d v="1899-12-30T14:05:3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s v="Sunday"/>
    <d v="1899-12-30T14:20:40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s v="Sunday"/>
    <d v="1899-12-30T14:23:13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s v="Sunday"/>
    <d v="1899-12-30T14:38:26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s v="Sunday"/>
    <d v="1899-12-30T14:38:26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Sunday"/>
    <d v="1899-12-30T15:1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Sunday"/>
    <d v="1899-12-30T15:38:22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s v="Sunday"/>
    <d v="1899-12-30T15:39:5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s v="Sunday"/>
    <d v="1899-12-30T15:41:17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s v="Sunday"/>
    <d v="1899-12-30T15:41:17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s v="Sunday"/>
    <d v="1899-12-30T16:13:46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s v="Sunday"/>
    <d v="1899-12-30T16:18:29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d v="1899-12-30T16:26:31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s v="Sunday"/>
    <d v="1899-12-30T16:30:14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Sunday"/>
    <d v="1899-12-30T16:36:44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s v="Sunday"/>
    <d v="1899-12-30T16:36:44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s v="Sunday"/>
    <d v="1899-12-30T16:38:50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s v="Sunday"/>
    <d v="1899-12-30T16:38:50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Sunday"/>
    <d v="1899-12-30T16:38:50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Sunday"/>
    <d v="1899-12-30T18:01:04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s v="Sunday"/>
    <d v="1899-12-30T18:01:04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s v="Sunday"/>
    <d v="1899-12-30T18:01:04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Sunday"/>
    <d v="1899-12-30T18:01:23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s v="Sunday"/>
    <d v="1899-12-30T18:02:50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s v="Sunday"/>
    <d v="1899-12-30T18:02:50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Sunday"/>
    <d v="1899-12-30T18:03:05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Sunday"/>
    <d v="1899-12-30T18:26:49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s v="Sunday"/>
    <d v="1899-12-30T18:33:1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s v="Sunday"/>
    <d v="1899-12-30T18:33:1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s v="Sunday"/>
    <d v="1899-12-30T18:38:45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d v="1899-12-30T18:50:20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Sunday"/>
    <d v="1899-12-30T18:50:20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s v="Sunday"/>
    <d v="1899-12-30T18:50:20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s v="Sunday"/>
    <d v="1899-12-30T18:56:26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s v="Sunday"/>
    <d v="1899-12-30T18:59:51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Sunday"/>
    <d v="1899-12-30T19:05:22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s v="Sunday"/>
    <d v="1899-12-30T19:38:13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s v="Sunday"/>
    <d v="1899-12-30T21:59:54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s v="Sunday"/>
    <d v="1899-12-30T21:59:54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s v="Monday"/>
    <d v="1899-12-30T11:31:44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s v="Monday"/>
    <d v="1899-12-30T11:54:18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s v="Monday"/>
    <d v="1899-12-30T11:59:53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s v="Monday"/>
    <d v="1899-12-30T12:06:33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s v="Monday"/>
    <d v="1899-12-30T12:06:33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s v="Monday"/>
    <d v="1899-12-30T12:19:50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Monday"/>
    <d v="1899-12-30T12:26:23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s v="Monday"/>
    <d v="1899-12-30T12:33:3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s v="Monday"/>
    <d v="1899-12-30T12:37:16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s v="Monday"/>
    <d v="1899-12-30T12:37:16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s v="Monday"/>
    <d v="1899-12-30T12:45:12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s v="Monday"/>
    <d v="1899-12-30T12:45:12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s v="Monday"/>
    <d v="1899-12-30T12:45:12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Monday"/>
    <d v="1899-12-30T12:49:43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s v="Monday"/>
    <d v="1899-12-30T12:49:43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Monday"/>
    <d v="1899-12-30T13:01:07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s v="Monday"/>
    <d v="1899-12-30T13:01:07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Monday"/>
    <d v="1899-12-30T13:11:01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s v="Monday"/>
    <d v="1899-12-30T13:11:01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s v="Monday"/>
    <d v="1899-12-30T13:13:10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Monday"/>
    <d v="1899-12-30T13:13:10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s v="Monday"/>
    <d v="1899-12-30T13:13:10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d v="1899-12-30T13:13:10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Monday"/>
    <d v="1899-12-30T13:13:10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Monday"/>
    <d v="1899-12-30T13:13:10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s v="Monday"/>
    <d v="1899-12-30T13:16:31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d v="1899-12-30T13:32:23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s v="Monday"/>
    <d v="1899-12-30T13:48:16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s v="Monday"/>
    <d v="1899-12-30T13:48:16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s v="Monday"/>
    <d v="1899-12-30T13:48:16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s v="Monday"/>
    <d v="1899-12-30T13:58:5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s v="Monday"/>
    <d v="1899-12-30T13:58:5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s v="Monday"/>
    <d v="1899-12-30T14:52:31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s v="Monday"/>
    <d v="1899-12-30T14:58:03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d v="1899-12-30T14:58:03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s v="Monday"/>
    <d v="1899-12-30T15:18:00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s v="Monday"/>
    <d v="1899-12-30T15:22:26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s v="Monday"/>
    <d v="1899-12-30T15:22:26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s v="Monday"/>
    <d v="1899-12-30T15:50:03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s v="Monday"/>
    <d v="1899-12-30T15:50:03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Monday"/>
    <d v="1899-12-30T15:50:03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Monday"/>
    <d v="1899-12-30T16:12:01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Monday"/>
    <d v="1899-12-30T16:17:20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Monday"/>
    <d v="1899-12-30T16:3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Monday"/>
    <d v="1899-12-30T17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Monday"/>
    <d v="1899-12-30T17:30:16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s v="Monday"/>
    <d v="1899-12-30T17:42:40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s v="Monday"/>
    <d v="1899-12-30T17:51:52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Monday"/>
    <d v="1899-12-30T17:51:52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s v="Monday"/>
    <d v="1899-12-30T18:00:07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s v="Monday"/>
    <d v="1899-12-30T18:5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s v="Monday"/>
    <d v="1899-12-30T19:02:39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s v="Monday"/>
    <d v="1899-12-30T19:02:39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s v="Monday"/>
    <d v="1899-12-30T19:16:53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Monday"/>
    <d v="1899-12-30T19:16:53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Monday"/>
    <d v="1899-12-30T19:33:15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s v="Monday"/>
    <d v="1899-12-30T19:33:15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s v="Monday"/>
    <d v="1899-12-30T19:33:15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s v="Monday"/>
    <d v="1899-12-30T19:36:11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s v="Monday"/>
    <d v="1899-12-30T19:45:39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Monday"/>
    <d v="1899-12-30T19:51:38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s v="Monday"/>
    <d v="1899-12-30T19:57:45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s v="Monday"/>
    <d v="1899-12-30T20:11:50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s v="Monday"/>
    <d v="1899-12-30T20:11:50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s v="Monday"/>
    <d v="1899-12-30T20:11:50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Monday"/>
    <d v="1899-12-30T20:23:33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s v="Monday"/>
    <d v="1899-12-30T21:13:21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s v="Monday"/>
    <d v="1899-12-30T21:14:14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s v="Monday"/>
    <d v="1899-12-30T22:02: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Monday"/>
    <d v="1899-12-30T22:02: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Monday"/>
    <d v="1899-12-30T22:11:41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s v="Tuesday"/>
    <d v="1899-12-30T11:19:51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uesday"/>
    <d v="1899-12-30T11:52:52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uesday"/>
    <d v="1899-12-30T12:30:54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s v="Tuesday"/>
    <d v="1899-12-30T12:30:54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uesday"/>
    <d v="1899-12-30T12:33:57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uesday"/>
    <d v="1899-12-30T12:34:06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uesday"/>
    <d v="1899-12-30T12:34:06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s v="Tuesday"/>
    <d v="1899-12-30T12:43:44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s v="Tuesday"/>
    <d v="1899-12-30T13:10:19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s v="Tuesday"/>
    <d v="1899-12-30T13:10:40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uesday"/>
    <d v="1899-12-30T13:10:40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uesday"/>
    <d v="1899-12-30T13:10:40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uesday"/>
    <d v="1899-12-30T13:10:40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s v="Tuesday"/>
    <d v="1899-12-30T13:18:0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uesday"/>
    <d v="1899-12-30T13:26:52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d v="1899-12-30T13:41:09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s v="Tuesday"/>
    <d v="1899-12-30T13:43:49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s v="Tuesday"/>
    <d v="1899-12-30T13:48:46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uesday"/>
    <d v="1899-12-30T13:59:4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s v="Tuesday"/>
    <d v="1899-12-30T14:22: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s v="Tuesday"/>
    <d v="1899-12-30T14:37:17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s v="Tuesday"/>
    <d v="1899-12-30T15:15:49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s v="Tuesday"/>
    <d v="1899-12-30T15:15:49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s v="Tuesday"/>
    <d v="1899-12-30T15:15:49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s v="Tuesday"/>
    <d v="1899-12-30T15:29:50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s v="Tuesday"/>
    <d v="1899-12-30T16:09:07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uesday"/>
    <d v="1899-12-30T16:09:07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s v="Tuesday"/>
    <d v="1899-12-30T16:19:30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s v="Tuesday"/>
    <d v="1899-12-30T16:23:21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s v="Tuesday"/>
    <d v="1899-12-30T16:39:35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s v="Tuesday"/>
    <d v="1899-12-30T16:42:23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s v="Tuesday"/>
    <d v="1899-12-30T16:58:03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uesday"/>
    <d v="1899-12-30T17:00:18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s v="Tuesday"/>
    <d v="1899-12-30T17:00:18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uesday"/>
    <d v="1899-12-30T17:10:04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s v="Tuesday"/>
    <d v="1899-12-30T17:28:4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uesday"/>
    <d v="1899-12-30T17:28:4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uesday"/>
    <d v="1899-12-30T17:28:46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s v="Tuesday"/>
    <d v="1899-12-30T17:31:18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s v="Tuesday"/>
    <d v="1899-12-30T18:10:37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s v="Tuesday"/>
    <d v="1899-12-30T18:10:37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s v="Tuesday"/>
    <d v="1899-12-30T18:10:37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s v="Tuesday"/>
    <d v="1899-12-30T18:10:54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s v="Tuesday"/>
    <d v="1899-12-30T18:10:54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s v="Tuesday"/>
    <d v="1899-12-30T18:28: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s v="Tuesday"/>
    <d v="1899-12-30T18:34:43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uesday"/>
    <d v="1899-12-30T18:34:43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uesday"/>
    <d v="1899-12-30T18:35:20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s v="Tuesday"/>
    <d v="1899-12-30T18:43:2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s v="Tuesday"/>
    <d v="1899-12-30T19:01:26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s v="Tuesday"/>
    <d v="1899-12-30T19:14:40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s v="Tuesday"/>
    <d v="1899-12-30T19:14:56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d v="1899-12-30T19:33:02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s v="Tuesday"/>
    <d v="1899-12-30T19:49:13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s v="Tuesday"/>
    <d v="1899-12-30T19:57:39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s v="Tuesday"/>
    <d v="1899-12-30T19:5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s v="Tuesday"/>
    <d v="1899-12-30T20:17:04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s v="Tuesday"/>
    <d v="1899-12-30T20:43:24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Tuesday"/>
    <d v="1899-12-30T21:06:4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s v="Wednesday"/>
    <d v="1899-12-30T11:33:48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s v="Wednesday"/>
    <d v="1899-12-30T12:08:00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s v="Wednesday"/>
    <d v="1899-12-30T12:16:17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s v="Wednesday"/>
    <d v="1899-12-30T12:16:17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Wednesday"/>
    <d v="1899-12-30T12:42:2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d v="1899-12-30T12:50:12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Wednesday"/>
    <d v="1899-12-30T12:50:12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s v="Wednesday"/>
    <d v="1899-12-30T13:07:0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s v="Wednesday"/>
    <d v="1899-12-30T13:07:53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Wednesday"/>
    <d v="1899-12-30T13:07:53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Wednesday"/>
    <d v="1899-12-30T13:11:58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s v="Wednesday"/>
    <d v="1899-12-30T13:11:58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d v="1899-12-30T13:19:43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s v="Wednesday"/>
    <d v="1899-12-30T13:19:43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s v="Wednesday"/>
    <d v="1899-12-30T13:24:46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Wednesday"/>
    <d v="1899-12-30T13:24:46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Wednesday"/>
    <d v="1899-12-30T13:24:46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s v="Wednesday"/>
    <d v="1899-12-30T13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s v="Wednesday"/>
    <d v="1899-12-30T13:28:25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s v="Wednesday"/>
    <d v="1899-12-30T13:37:09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Wednesday"/>
    <d v="1899-12-30T13:37:09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Wednesday"/>
    <d v="1899-12-30T15:01:2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s v="Wednesday"/>
    <d v="1899-12-30T16:17:25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s v="Wednesday"/>
    <d v="1899-12-30T16:17:25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s v="Wednesday"/>
    <d v="1899-12-30T16:25:36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s v="Wednesday"/>
    <d v="1899-12-30T16:29:25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s v="Wednesday"/>
    <d v="1899-12-30T16:29:25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Wednesday"/>
    <d v="1899-12-30T16:29:25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s v="Wednesday"/>
    <d v="1899-12-30T16:29:25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s v="Wednesday"/>
    <d v="1899-12-30T16:38:30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s v="Wednesday"/>
    <d v="1899-12-30T16:49:00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s v="Wednesday"/>
    <d v="1899-12-30T17:12:15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s v="Wednesday"/>
    <d v="1899-12-30T18:11:37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Wednesday"/>
    <d v="1899-12-30T18:11:37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Wednesday"/>
    <d v="1899-12-30T18:11:37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s v="Wednesday"/>
    <d v="1899-12-30T18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Wednesday"/>
    <d v="1899-12-30T18:48:11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s v="Wednesday"/>
    <d v="1899-12-30T18:48:11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Wednesday"/>
    <d v="1899-12-30T19:00:28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s v="Wednesday"/>
    <d v="1899-12-30T19:32:34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s v="Wednesday"/>
    <d v="1899-12-30T19:49:33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s v="Wednesday"/>
    <d v="1899-12-30T19:49:33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Wednesday"/>
    <d v="1899-12-30T19:55:32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Wednesday"/>
    <d v="1899-12-30T19:55:32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s v="Wednesday"/>
    <d v="1899-12-30T20:38:31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s v="Wednesday"/>
    <d v="1899-12-30T20:55:59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s v="Wednesday"/>
    <d v="1899-12-30T20:55:59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s v="Wednesday"/>
    <d v="1899-12-30T21:10:59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Wednesday"/>
    <d v="1899-12-30T22:00:35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s v="Thursday"/>
    <d v="1899-12-30T12:26:56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Thursday"/>
    <d v="1899-12-30T12:28:42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Thursday"/>
    <d v="1899-12-30T12:29:37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Thursday"/>
    <d v="1899-12-30T12:49:21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s v="Thursday"/>
    <d v="1899-12-30T12:51:38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s v="Thursday"/>
    <d v="1899-12-30T13:00:1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Thursday"/>
    <d v="1899-12-30T13:18:44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Thursday"/>
    <d v="1899-12-30T13:24:59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Thursday"/>
    <d v="1899-12-30T13:24:59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Thursday"/>
    <d v="1899-12-30T13:24:59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d v="1899-12-30T13:24:59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s v="Thursday"/>
    <d v="1899-12-30T14:04:46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Thursday"/>
    <d v="1899-12-30T14:04:46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s v="Thursday"/>
    <d v="1899-12-30T14:07:12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Thursday"/>
    <d v="1899-12-30T14:07:12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s v="Thursday"/>
    <d v="1899-12-30T14:07:12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s v="Thursday"/>
    <d v="1899-12-30T14:28:42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s v="Thursday"/>
    <d v="1899-12-30T14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s v="Thursday"/>
    <d v="1899-12-30T14:52:03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Thursday"/>
    <d v="1899-12-30T14:52:46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s v="Thursday"/>
    <d v="1899-12-30T15:41:59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Thursday"/>
    <d v="1899-12-30T15:41:59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s v="Thursday"/>
    <d v="1899-12-30T16:23:21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Thursday"/>
    <d v="1899-12-30T16:28:24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Thursday"/>
    <d v="1899-12-30T16:34:21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s v="Thursday"/>
    <d v="1899-12-30T17:09:18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Thursday"/>
    <d v="1899-12-30T17:14:38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s v="Thursday"/>
    <d v="1899-12-30T17:22:08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s v="Thursday"/>
    <d v="1899-12-30T17:22:08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s v="Thursday"/>
    <d v="1899-12-30T17:40:00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s v="Thursday"/>
    <d v="1899-12-30T17:40:00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Thursday"/>
    <d v="1899-12-30T17:42:58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s v="Thursday"/>
    <d v="1899-12-30T17:50:31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s v="Thursday"/>
    <d v="1899-12-30T17:50:31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d v="1899-12-30T17:50:31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s v="Thursday"/>
    <d v="1899-12-30T17:50:31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Thursday"/>
    <d v="1899-12-30T18:34:5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Thursday"/>
    <d v="1899-12-30T18:34:5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Thursday"/>
    <d v="1899-12-30T18:40:11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Thursday"/>
    <d v="1899-12-30T18:47:34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Thursday"/>
    <d v="1899-12-30T18:47:34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Thursday"/>
    <d v="1899-12-30T18:47:34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s v="Thursday"/>
    <d v="1899-12-30T18:56:27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s v="Thursday"/>
    <d v="1899-12-30T19:10:41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Thursday"/>
    <d v="1899-12-30T19:12:48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s v="Thursday"/>
    <d v="1899-12-30T19:36:10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Thursday"/>
    <d v="1899-12-30T19:44:34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Thursday"/>
    <d v="1899-12-30T20:02:27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Thursday"/>
    <d v="1899-12-30T20:31:29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s v="Thursday"/>
    <d v="1899-12-30T20:51:27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s v="Thursday"/>
    <d v="1899-12-30T20:51:43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Thursday"/>
    <d v="1899-12-30T21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s v="Thursday"/>
    <d v="1899-12-30T21:43:47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Thursday"/>
    <d v="1899-12-30T21:43:47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Friday"/>
    <d v="1899-12-30T11:22:32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s v="Friday"/>
    <d v="1899-12-30T11:23:5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s v="Friday"/>
    <d v="1899-12-30T12:32:27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Friday"/>
    <d v="1899-12-30T12:42:13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s v="Friday"/>
    <d v="1899-12-30T12:51:24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s v="Friday"/>
    <d v="1899-12-30T13:01:40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s v="Friday"/>
    <d v="1899-12-30T13:06:5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Friday"/>
    <d v="1899-12-30T13:07:35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s v="Friday"/>
    <d v="1899-12-30T13:17: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Friday"/>
    <d v="1899-12-30T13:17: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s v="Friday"/>
    <d v="1899-12-30T13:17: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s v="Friday"/>
    <d v="1899-12-30T13:17: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Friday"/>
    <d v="1899-12-30T13:17: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Friday"/>
    <d v="1899-12-30T13:18:03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s v="Friday"/>
    <d v="1899-12-30T13:18:03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s v="Friday"/>
    <d v="1899-12-30T13:20:49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s v="Friday"/>
    <d v="1899-12-30T13:20:49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s v="Friday"/>
    <d v="1899-12-30T13:27:28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s v="Friday"/>
    <d v="1899-12-30T14:04:33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Friday"/>
    <d v="1899-12-30T14:12:07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Friday"/>
    <d v="1899-12-30T14:12:07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Friday"/>
    <d v="1899-12-30T14:12:07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s v="Friday"/>
    <d v="1899-12-30T14:44:59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s v="Friday"/>
    <d v="1899-12-30T14:44:59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s v="Friday"/>
    <d v="1899-12-30T15:20:44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s v="Friday"/>
    <d v="1899-12-30T16:08:41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Friday"/>
    <d v="1899-12-30T16:28:45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s v="Friday"/>
    <d v="1899-12-30T16:54:22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Friday"/>
    <d v="1899-12-30T16:5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s v="Friday"/>
    <d v="1899-12-30T17:16:3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Friday"/>
    <d v="1899-12-30T17:1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s v="Friday"/>
    <d v="1899-12-30T17:23:24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s v="Friday"/>
    <d v="1899-12-30T17:26:01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Friday"/>
    <d v="1899-12-30T17:26:0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Friday"/>
    <d v="1899-12-30T17:26:53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Friday"/>
    <d v="1899-12-30T17:36:48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s v="Friday"/>
    <d v="1899-12-30T18:00:1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Friday"/>
    <d v="1899-12-30T18:27:24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Friday"/>
    <d v="1899-12-30T18:33:34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Friday"/>
    <d v="1899-12-30T18:35:59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s v="Friday"/>
    <d v="1899-12-30T18:36:46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Friday"/>
    <d v="1899-12-30T18:36:46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s v="Friday"/>
    <d v="1899-12-30T18:41:14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Friday"/>
    <d v="1899-12-30T18:41:40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Friday"/>
    <d v="1899-12-30T18:41:40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s v="Friday"/>
    <d v="1899-12-30T18:41: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s v="Friday"/>
    <d v="1899-12-30T18:51:25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s v="Friday"/>
    <d v="1899-12-30T18:51:25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s v="Friday"/>
    <d v="1899-12-30T19:06:42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Friday"/>
    <d v="1899-12-30T19:06:42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Friday"/>
    <d v="1899-12-30T19:27:08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s v="Friday"/>
    <d v="1899-12-30T19:27:08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Friday"/>
    <d v="1899-12-30T19:50:56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s v="Friday"/>
    <d v="1899-12-30T20:06:4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s v="Friday"/>
    <d v="1899-12-30T20:06:4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Friday"/>
    <d v="1899-12-30T20:40:01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s v="Friday"/>
    <d v="1899-12-30T20:47:06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d v="1899-12-30T20:47:06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s v="Friday"/>
    <d v="1899-12-30T20:47:06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s v="Friday"/>
    <d v="1899-12-30T20:49:55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s v="Friday"/>
    <d v="1899-12-30T20:49:55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Friday"/>
    <d v="1899-12-30T20:58:29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Friday"/>
    <d v="1899-12-30T20:58:29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s v="Friday"/>
    <d v="1899-12-30T21:24:18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s v="Friday"/>
    <d v="1899-12-30T21:48:0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d v="1899-12-30T21:48:0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Friday"/>
    <d v="1899-12-30T21:53:01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s v="Friday"/>
    <d v="1899-12-30T21:53:01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s v="Friday"/>
    <d v="1899-12-30T22:06:06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s v="Friday"/>
    <d v="1899-12-30T22:29:20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s v="Friday"/>
    <d v="1899-12-30T22:37:24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aturday"/>
    <d v="1899-12-30T11:40:28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aturday"/>
    <d v="1899-12-30T12:45:24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s v="Saturday"/>
    <d v="1899-12-30T13:31:16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d v="1899-12-30T13:31:16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aturday"/>
    <d v="1899-12-30T13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d v="1899-12-30T13:31:16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aturday"/>
    <d v="1899-12-30T13:39:31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s v="Saturday"/>
    <d v="1899-12-30T13:39:31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s v="Saturday"/>
    <d v="1899-12-30T13:39:31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s v="Saturday"/>
    <d v="1899-12-30T13:39:31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s v="Saturday"/>
    <d v="1899-12-30T13:39:31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s v="Saturday"/>
    <d v="1899-12-30T13:39:31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s v="Saturday"/>
    <d v="1899-12-30T13:41:10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s v="Saturday"/>
    <d v="1899-12-30T13:41:10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s v="Saturday"/>
    <d v="1899-12-30T13:53:27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aturday"/>
    <d v="1899-12-30T14:32:27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s v="Saturday"/>
    <d v="1899-12-30T14:46:12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aturday"/>
    <d v="1899-12-30T14:46:12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s v="Saturday"/>
    <d v="1899-12-30T14:49:37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aturday"/>
    <d v="1899-12-30T15:07:46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s v="Saturday"/>
    <d v="1899-12-30T15:07:46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aturday"/>
    <d v="1899-12-30T15:07:46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aturday"/>
    <d v="1899-12-30T15:09:02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aturday"/>
    <d v="1899-12-30T15:27:57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aturday"/>
    <d v="1899-12-30T15:27:57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s v="Saturday"/>
    <d v="1899-12-30T15:31:20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s v="Saturday"/>
    <d v="1899-12-30T15:31:20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aturday"/>
    <d v="1899-12-30T15:31:20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s v="Saturday"/>
    <d v="1899-12-30T15:36:22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aturday"/>
    <d v="1899-12-30T15:36:22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aturday"/>
    <d v="1899-12-30T16:09:08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s v="Saturday"/>
    <d v="1899-12-30T16:26:09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s v="Saturday"/>
    <d v="1899-12-30T16:28:17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s v="Saturday"/>
    <d v="1899-12-30T16:28:17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s v="Saturday"/>
    <d v="1899-12-30T16:54:26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aturday"/>
    <d v="1899-12-30T17:13:24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aturday"/>
    <d v="1899-12-30T17:21:02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s v="Saturday"/>
    <d v="1899-12-30T17:43:12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s v="Saturday"/>
    <d v="1899-12-30T18:02:40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s v="Saturday"/>
    <d v="1899-12-30T18:50:52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aturday"/>
    <d v="1899-12-30T18:51:47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s v="Saturday"/>
    <d v="1899-12-30T19:01:23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aturday"/>
    <d v="1899-12-30T19:09:40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aturday"/>
    <d v="1899-12-30T19:20:17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aturday"/>
    <d v="1899-12-30T19:26:10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aturday"/>
    <d v="1899-12-30T19:37:29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s v="Saturday"/>
    <d v="1899-12-30T19:39:07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aturday"/>
    <d v="1899-12-30T19:40:11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s v="Saturday"/>
    <d v="1899-12-30T19:40:11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s v="Saturday"/>
    <d v="1899-12-30T19:40:11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aturday"/>
    <d v="1899-12-30T19:4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s v="Saturday"/>
    <d v="1899-12-30T20:27:17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aturday"/>
    <d v="1899-12-30T20:27:17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aturday"/>
    <d v="1899-12-30T20:29:31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s v="Saturday"/>
    <d v="1899-12-30T21:0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s v="Saturday"/>
    <d v="1899-12-30T21:05:01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aturday"/>
    <d v="1899-12-30T21:05:01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s v="Saturday"/>
    <d v="1899-12-30T21:10:53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aturday"/>
    <d v="1899-12-30T21:21:09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aturday"/>
    <d v="1899-12-30T21:21:09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s v="Saturday"/>
    <d v="1899-12-30T21:47:17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s v="Saturday"/>
    <d v="1899-12-30T21:47:17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s v="Saturday"/>
    <d v="1899-12-30T21:4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aturday"/>
    <d v="1899-12-30T22:22: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s v="Saturday"/>
    <d v="1899-12-30T22:55:14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s v="Saturday"/>
    <d v="1899-12-30T22:55:14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aturday"/>
    <d v="1899-12-30T23:01:33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s v="Sunday"/>
    <d v="1899-12-30T11:55:29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s v="Sunday"/>
    <d v="1899-12-30T12:11:31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Sunday"/>
    <d v="1899-12-30T12:13:25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s v="Sunday"/>
    <d v="1899-12-30T12:13:25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Sunday"/>
    <d v="1899-12-30T12:16:16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s v="Sunday"/>
    <d v="1899-12-30T12:46:45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s v="Sunday"/>
    <d v="1899-12-30T12:46:45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s v="Sunday"/>
    <d v="1899-12-30T12:47: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s v="Sunday"/>
    <d v="1899-12-30T12:54:30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s v="Sunday"/>
    <d v="1899-12-30T12:57:12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s v="Sunday"/>
    <d v="1899-12-30T13:08: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Sunday"/>
    <d v="1899-12-30T13:12:59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s v="Sunday"/>
    <d v="1899-12-30T13:31:26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Sunday"/>
    <d v="1899-12-30T13:38:51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Sunday"/>
    <d v="1899-12-30T13:38:51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s v="Sunday"/>
    <d v="1899-12-30T13:38:51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s v="Sunday"/>
    <d v="1899-12-30T13:42:30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Sunday"/>
    <d v="1899-12-30T14:38:3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Sunday"/>
    <d v="1899-12-30T15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Sunday"/>
    <d v="1899-12-30T15:06:28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Sunday"/>
    <d v="1899-12-30T15:18:53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s v="Sunday"/>
    <d v="1899-12-30T15:1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s v="Sunday"/>
    <d v="1899-12-30T16:15:46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s v="Sunday"/>
    <d v="1899-12-30T16:15:46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s v="Sunday"/>
    <d v="1899-12-30T16:15:46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s v="Sunday"/>
    <d v="1899-12-30T16:41:40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s v="Sunday"/>
    <d v="1899-12-30T16:48:53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s v="Sunday"/>
    <d v="1899-12-30T16:48:53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s v="Sunday"/>
    <d v="1899-12-30T16:5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s v="Sunday"/>
    <d v="1899-12-30T16:59:08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s v="Sunday"/>
    <d v="1899-12-30T16:59:08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s v="Sunday"/>
    <d v="1899-12-30T16:59:08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Sunday"/>
    <d v="1899-12-30T17:10:40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s v="Sunday"/>
    <d v="1899-12-30T17:10:40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Sunday"/>
    <d v="1899-12-30T17:10:40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s v="Sunday"/>
    <d v="1899-12-30T17:10:40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Sunday"/>
    <d v="1899-12-30T17:22:36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s v="Sunday"/>
    <d v="1899-12-30T17:23:53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s v="Sunday"/>
    <d v="1899-12-30T17:30:44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s v="Sunday"/>
    <d v="1899-12-30T17:42:09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s v="Sunday"/>
    <d v="1899-12-30T17:42:09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s v="Sunday"/>
    <d v="1899-12-30T17:44:38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s v="Sunday"/>
    <d v="1899-12-30T17:44:38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Sunday"/>
    <d v="1899-12-30T18:03:46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Sunday"/>
    <d v="1899-12-30T18:08:35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s v="Sunday"/>
    <d v="1899-12-30T18:10:58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Sunday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s v="Sunday"/>
    <d v="1899-12-30T19:08:47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s v="Sunday"/>
    <d v="1899-12-30T19:08:47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s v="Sunday"/>
    <d v="1899-12-30T19:54:40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s v="Sunday"/>
    <d v="1899-12-30T19:54:40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s v="Sunday"/>
    <d v="1899-12-30T19:54:40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s v="Sunday"/>
    <d v="1899-12-30T19:58:28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s v="Sunday"/>
    <d v="1899-12-30T20:01:34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s v="Sunday"/>
    <d v="1899-12-30T20:01:34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s v="Sunday"/>
    <d v="1899-12-30T20:41:3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Sunday"/>
    <d v="1899-12-30T20:41:3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s v="Sunday"/>
    <d v="1899-12-30T20:58:00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s v="Sunday"/>
    <d v="1899-12-30T21:01:49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Sunday"/>
    <d v="1899-12-30T21:36:3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s v="Sunday"/>
    <d v="1899-12-30T22:03:20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s v="Sunday"/>
    <d v="1899-12-30T22:12:50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s v="Monday"/>
    <d v="1899-12-30T12:06:59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s v="Monday"/>
    <d v="1899-12-30T12:06:59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s v="Monday"/>
    <d v="1899-12-30T12:07:20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d v="1899-12-30T12:08:48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Monday"/>
    <d v="1899-12-30T12:08:48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s v="Monday"/>
    <d v="1899-12-30T12:08:48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s v="Monday"/>
    <d v="1899-12-30T12:30:29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s v="Monday"/>
    <d v="1899-12-30T12:30:29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s v="Monday"/>
    <d v="1899-12-30T12:37:55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s v="Monday"/>
    <d v="1899-12-30T12:38:58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s v="Monday"/>
    <d v="1899-12-30T12:53:27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Monday"/>
    <d v="1899-12-30T12:53:27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d v="1899-12-30T12:53:27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Monday"/>
    <d v="1899-12-30T12:53:27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Monday"/>
    <d v="1899-12-30T12:53:27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d v="1899-12-30T13:39:21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s v="Monday"/>
    <d v="1899-12-30T13:46:47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s v="Monday"/>
    <d v="1899-12-30T13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s v="Monday"/>
    <d v="1899-12-30T14:03:03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Monday"/>
    <d v="1899-12-30T14:14:5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s v="Monday"/>
    <d v="1899-12-30T14:14:5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s v="Monday"/>
    <d v="1899-12-30T14:38:57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Monday"/>
    <d v="1899-12-30T15:43:19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s v="Monday"/>
    <d v="1899-12-30T15:54:39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Monday"/>
    <d v="1899-12-30T16:01:59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s v="Monday"/>
    <d v="1899-12-30T16:02:35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s v="Monday"/>
    <d v="1899-12-30T16:02:35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s v="Monday"/>
    <d v="1899-12-30T16:24:08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Monday"/>
    <d v="1899-12-30T16:58:30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s v="Monday"/>
    <d v="1899-12-30T17:20:13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Monday"/>
    <d v="1899-12-30T17:20:13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Monday"/>
    <d v="1899-12-30T17:21:36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s v="Monday"/>
    <d v="1899-12-30T17:21:36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Monday"/>
    <d v="1899-12-30T17:43:14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Monday"/>
    <d v="1899-12-30T17:43:14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s v="Monday"/>
    <d v="1899-12-30T17:49:29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s v="Monday"/>
    <d v="1899-12-30T17:49:29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Monday"/>
    <d v="1899-12-30T17:49:29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s v="Monday"/>
    <d v="1899-12-30T17:56: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Monday"/>
    <d v="1899-12-30T17:56: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s v="Monday"/>
    <d v="1899-12-30T17:57:18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s v="Monday"/>
    <d v="1899-12-30T17:57:18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Monday"/>
    <d v="1899-12-30T18:51:51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Monday"/>
    <d v="1899-12-30T19:34:22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s v="Monday"/>
    <d v="1899-12-30T19:54:30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s v="Monday"/>
    <d v="1899-12-30T20:01:44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Monday"/>
    <d v="1899-12-30T20:01:44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Monday"/>
    <d v="1899-12-30T20:18:46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s v="Monday"/>
    <d v="1899-12-30T21:00:17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s v="Monday"/>
    <d v="1899-12-30T21:12:08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s v="Monday"/>
    <d v="1899-12-30T21:27:37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s v="Monday"/>
    <d v="1899-12-30T22:10:41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uesday"/>
    <d v="1899-12-30T11:23:51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s v="Tuesday"/>
    <d v="1899-12-30T11:28:57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s v="Tuesday"/>
    <d v="1899-12-30T11:39:21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s v="Tuesday"/>
    <d v="1899-12-30T11:47:5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s v="Tuesday"/>
    <d v="1899-12-30T12:13:18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uesday"/>
    <d v="1899-12-30T12:14:18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uesday"/>
    <d v="1899-12-30T12:14:18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uesday"/>
    <d v="1899-12-30T12:14:18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uesday"/>
    <d v="1899-12-30T12:14:18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uesday"/>
    <d v="1899-12-30T12:14:18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s v="Tuesday"/>
    <d v="1899-12-30T12:19:50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s v="Tuesday"/>
    <d v="1899-12-30T12:46:22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uesday"/>
    <d v="1899-12-30T13:32:28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s v="Tuesday"/>
    <d v="1899-12-30T13:57:49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uesday"/>
    <d v="1899-12-30T14:13:42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uesday"/>
    <d v="1899-12-30T14:24:12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s v="Tuesday"/>
    <d v="1899-12-30T14:24:12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s v="Tuesday"/>
    <d v="1899-12-30T14:48:33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s v="Tuesday"/>
    <d v="1899-12-30T14:48:33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uesday"/>
    <d v="1899-12-30T15:05:25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s v="Tuesday"/>
    <d v="1899-12-30T15:05:25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uesday"/>
    <d v="1899-12-30T15:11:55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s v="Tuesday"/>
    <d v="1899-12-30T15:11:55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s v="Tuesday"/>
    <d v="1899-12-30T17:20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uesday"/>
    <d v="1899-12-30T18:07:2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uesday"/>
    <d v="1899-12-30T18:07:2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s v="Tuesday"/>
    <d v="1899-12-30T18:17:27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uesday"/>
    <d v="1899-12-30T18:49:15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s v="Tuesday"/>
    <d v="1899-12-30T18:56:08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s v="Tuesday"/>
    <d v="1899-12-30T19:01:40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s v="Tuesday"/>
    <d v="1899-12-30T19:24:51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uesday"/>
    <d v="1899-12-30T19:30:35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s v="Tuesday"/>
    <d v="1899-12-30T19:30:35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s v="Tuesday"/>
    <d v="1899-12-30T19:31:38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uesday"/>
    <d v="1899-12-30T19:35:06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s v="Tuesday"/>
    <d v="1899-12-30T19:55:04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s v="Tuesday"/>
    <d v="1899-12-30T19:55:04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s v="Tuesday"/>
    <d v="1899-12-30T20:11:57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s v="Tuesday"/>
    <d v="1899-12-30T20:11:57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uesday"/>
    <d v="1899-12-30T20:21:30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uesday"/>
    <d v="1899-12-30T20:24:05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uesday"/>
    <d v="1899-12-30T20:32:59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uesday"/>
    <d v="1899-12-30T20:32:59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s v="Tuesday"/>
    <d v="1899-12-30T20:45:14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uesday"/>
    <d v="1899-12-30T20:47:14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s v="Tuesday"/>
    <d v="1899-12-30T20:47:14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s v="Tuesday"/>
    <d v="1899-12-30T21:05:00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uesday"/>
    <d v="1899-12-30T21:55:24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s v="Tuesday"/>
    <d v="1899-12-30T21:55:24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s v="Wednesday"/>
    <d v="1899-12-30T11:15:13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s v="Wednesday"/>
    <d v="1899-12-30T11:30:47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Wednesday"/>
    <d v="1899-12-30T11:30:47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s v="Wednesday"/>
    <d v="1899-12-30T11:30:47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s v="Wednesday"/>
    <d v="1899-12-30T11:30:47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s v="Wednesday"/>
    <d v="1899-12-30T11:55:16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s v="Wednesday"/>
    <d v="1899-12-30T12:03:4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s v="Wednesday"/>
    <d v="1899-12-30T12:22:4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Wednesday"/>
    <d v="1899-12-30T12:25:12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Wednesday"/>
    <d v="1899-12-30T12:25:12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Wednesday"/>
    <d v="1899-12-30T12:25:12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d v="1899-12-30T12:25:12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s v="Wednesday"/>
    <d v="1899-12-30T12:25:12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s v="Wednesday"/>
    <d v="1899-12-30T12:25:12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Wednesday"/>
    <d v="1899-12-30T12:25:12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d v="1899-12-30T12:25:12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d v="1899-12-30T12:25:12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Wednesday"/>
    <d v="1899-12-30T12:25:12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s v="Wednesday"/>
    <d v="1899-12-30T12:39:46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s v="Wednesday"/>
    <d v="1899-12-30T12:39:46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s v="Wednesday"/>
    <d v="1899-12-30T12:39:46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s v="Wednesday"/>
    <d v="1899-12-30T12:52:51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s v="Wednesday"/>
    <d v="1899-12-30T12:53:01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Wednesday"/>
    <d v="1899-12-30T12:53:01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s v="Wednesday"/>
    <d v="1899-12-30T13:01:44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Wednesday"/>
    <d v="1899-12-30T13:40:33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s v="Wednesday"/>
    <d v="1899-12-30T13:47:10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s v="Wednesday"/>
    <d v="1899-12-30T14:38:38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s v="Wednesday"/>
    <d v="1899-12-30T14:38:38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s v="Wednesday"/>
    <d v="1899-12-30T14:38:38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Wednesday"/>
    <d v="1899-12-30T15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Wednesday"/>
    <d v="1899-12-30T16:17:16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s v="Wednesday"/>
    <d v="1899-12-30T16:2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d v="1899-12-30T16:34: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s v="Wednesday"/>
    <d v="1899-12-30T16:38:03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s v="Wednesday"/>
    <d v="1899-12-30T16:38:03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s v="Wednesday"/>
    <d v="1899-12-30T16:38:03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s v="Wednesday"/>
    <d v="1899-12-30T16:44:35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s v="Wednesday"/>
    <d v="1899-12-30T16:44:35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Wednesday"/>
    <d v="1899-12-30T16:58:33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Wednesday"/>
    <d v="1899-12-30T16:58:35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d v="1899-12-30T16:58:35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Wednesday"/>
    <d v="1899-12-30T17:4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Wednesday"/>
    <d v="1899-12-30T17:45:43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Wednesday"/>
    <d v="1899-12-30T17:45:43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Wednesday"/>
    <d v="1899-12-30T18:11:52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s v="Wednesday"/>
    <d v="1899-12-30T18:35:51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Wednesday"/>
    <d v="1899-12-30T18:35:51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s v="Wednesday"/>
    <d v="1899-12-30T18:35:51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Wednesday"/>
    <d v="1899-12-30T18:54:41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Wednesday"/>
    <d v="1899-12-30T20:05:00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s v="Wednesday"/>
    <d v="1899-12-30T20:12:59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Wednesday"/>
    <d v="1899-12-30T20:12:59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s v="Wednesday"/>
    <d v="1899-12-30T20:36:18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Wednesday"/>
    <d v="1899-12-30T20:36:18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s v="Wednesday"/>
    <d v="1899-12-30T21:11:58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Wednesday"/>
    <d v="1899-12-30T21:17:01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Wednesday"/>
    <d v="1899-12-30T21:41:11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Thursday"/>
    <d v="1899-12-30T11:40:0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s v="Thursday"/>
    <d v="1899-12-30T11:51:41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s v="Thursday"/>
    <d v="1899-12-30T11:51:41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Thursday"/>
    <d v="1899-12-30T12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s v="Thursday"/>
    <d v="1899-12-30T12:10:23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s v="Thursday"/>
    <d v="1899-12-30T12:41:37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s v="Thursday"/>
    <d v="1899-12-30T12:47:37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Thursday"/>
    <d v="1899-12-30T12:47:37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Thursday"/>
    <d v="1899-12-30T12:47:37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Thursday"/>
    <d v="1899-12-30T12:47:37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s v="Thursday"/>
    <d v="1899-12-30T12:47:37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s v="Thursday"/>
    <d v="1899-12-30T12:47:37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s v="Thursday"/>
    <d v="1899-12-30T12:48:43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s v="Thursday"/>
    <d v="1899-12-30T13:19:13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s v="Thursday"/>
    <d v="1899-12-30T13:19:13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s v="Thursday"/>
    <d v="1899-12-30T13:22:01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s v="Thursday"/>
    <d v="1899-12-30T13:22:01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s v="Thursday"/>
    <d v="1899-12-30T13:22:01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s v="Thursday"/>
    <d v="1899-12-30T13:35:40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Thursday"/>
    <d v="1899-12-30T13:41:42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Thursday"/>
    <d v="1899-12-30T13:51:4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Thursday"/>
    <d v="1899-12-30T13:51:4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s v="Thursday"/>
    <d v="1899-12-30T13:54:53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d v="1899-12-30T14:07:23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s v="Thursday"/>
    <d v="1899-12-30T14:07:23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d v="1899-12-30T14:07:23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Thursday"/>
    <d v="1899-12-30T14:07:23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s v="Thursday"/>
    <d v="1899-12-30T14:07:23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s v="Thursday"/>
    <d v="1899-12-30T14:07:23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s v="Thursday"/>
    <d v="1899-12-30T14:07:23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s v="Thursday"/>
    <d v="1899-12-30T14:19:20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Thursday"/>
    <d v="1899-12-30T14:23:23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Thursday"/>
    <d v="1899-12-30T14:54:54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s v="Thursday"/>
    <d v="1899-12-30T15:47:10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s v="Thursday"/>
    <d v="1899-12-30T16:28:43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s v="Thursday"/>
    <d v="1899-12-30T16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Thursday"/>
    <d v="1899-12-30T16:49:14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s v="Thursday"/>
    <d v="1899-12-30T16:49:14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s v="Thursday"/>
    <d v="1899-12-30T16:49:14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Thursday"/>
    <d v="1899-12-30T16:54:48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Thursday"/>
    <d v="1899-12-30T16:58:26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s v="Thursday"/>
    <d v="1899-12-30T16:58:26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s v="Thursday"/>
    <d v="1899-12-30T17:33:33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Thursday"/>
    <d v="1899-12-30T17:3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Thursday"/>
    <d v="1899-12-30T17:39:34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Thursday"/>
    <d v="1899-12-30T17:55:28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Thursday"/>
    <d v="1899-12-30T17:55:28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Thursday"/>
    <d v="1899-12-30T17:57:18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s v="Thursday"/>
    <d v="1899-12-30T18:10:28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Thursday"/>
    <d v="1899-12-30T18:12:17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Thursday"/>
    <d v="1899-12-30T18:12:17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s v="Thursday"/>
    <d v="1899-12-30T18:14:29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Thursday"/>
    <d v="1899-12-30T18:21:53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Thursday"/>
    <d v="1899-12-30T18:22:51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s v="Thursday"/>
    <d v="1899-12-30T18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Thursday"/>
    <d v="1899-12-30T18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s v="Thursday"/>
    <d v="1899-12-30T18:41:40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s v="Thursday"/>
    <d v="1899-12-30T18:50:28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s v="Thursday"/>
    <d v="1899-12-30T18:50:28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s v="Thursday"/>
    <d v="1899-12-30T18:50:28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s v="Thursday"/>
    <d v="1899-12-30T19:07:33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s v="Thursday"/>
    <d v="1899-12-30T19:13:57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Thursday"/>
    <d v="1899-12-30T19:17:11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s v="Thursday"/>
    <d v="1899-12-30T19:17:11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s v="Thursday"/>
    <d v="1899-12-30T19:31:03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s v="Thursday"/>
    <d v="1899-12-30T19:31:03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s v="Thursday"/>
    <d v="1899-12-30T19:3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s v="Thursday"/>
    <d v="1899-12-30T20:13:18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s v="Thursday"/>
    <d v="1899-12-30T20:20:0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s v="Thursday"/>
    <d v="1899-12-30T20:20:0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s v="Thursday"/>
    <d v="1899-12-30T20:55:34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s v="Thursday"/>
    <d v="1899-12-30T21:02:22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s v="Thursday"/>
    <d v="1899-12-30T21:02:22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Thursday"/>
    <d v="1899-12-30T21:55:01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s v="Thursday"/>
    <d v="1899-12-30T21:57:01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s v="Friday"/>
    <d v="1899-12-30T11:35:03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s v="Friday"/>
    <d v="1899-12-30T11:45:00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Friday"/>
    <d v="1899-12-30T12:21:50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s v="Friday"/>
    <d v="1899-12-30T12:21:50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d v="1899-12-30T12:21:50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Friday"/>
    <d v="1899-12-30T12:21:50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s v="Friday"/>
    <d v="1899-12-30T12:28:26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Friday"/>
    <d v="1899-12-30T12:28:26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Friday"/>
    <d v="1899-12-30T12:28:26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s v="Friday"/>
    <d v="1899-12-30T12:41:52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s v="Friday"/>
    <d v="1899-12-30T12:45:26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s v="Friday"/>
    <d v="1899-12-30T12:45:26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s v="Friday"/>
    <d v="1899-12-30T12:45:26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s v="Friday"/>
    <d v="1899-12-30T12:48:00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s v="Friday"/>
    <d v="1899-12-30T12:48:00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s v="Friday"/>
    <d v="1899-12-30T12:56:57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s v="Friday"/>
    <d v="1899-12-30T13:02:19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Friday"/>
    <d v="1899-12-30T13:06:09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s v="Friday"/>
    <d v="1899-12-30T13:10:14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s v="Friday"/>
    <d v="1899-12-30T13:36:55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Friday"/>
    <d v="1899-12-30T13:48:34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Friday"/>
    <d v="1899-12-30T14:02:11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s v="Friday"/>
    <d v="1899-12-30T14:28:3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s v="Friday"/>
    <d v="1899-12-30T14:28:3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Friday"/>
    <d v="1899-12-30T14:29:41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s v="Friday"/>
    <d v="1899-12-30T14:44:21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s v="Friday"/>
    <d v="1899-12-30T15:16:19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Friday"/>
    <d v="1899-12-30T15:16:19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Friday"/>
    <d v="1899-12-30T16:03:03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s v="Friday"/>
    <d v="1899-12-30T16:14:31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Friday"/>
    <d v="1899-12-30T16:23:59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s v="Friday"/>
    <d v="1899-12-30T16:30:06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Friday"/>
    <d v="1899-12-30T16:30:06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Friday"/>
    <d v="1899-12-30T16:30:06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Friday"/>
    <d v="1899-12-30T16:36:5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Friday"/>
    <d v="1899-12-30T16:36:5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Friday"/>
    <d v="1899-12-30T16:47:32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d v="1899-12-30T16:47:32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Friday"/>
    <d v="1899-12-30T17:10:42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Friday"/>
    <d v="1899-12-30T17:10:42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Friday"/>
    <d v="1899-12-30T17:27:33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Friday"/>
    <d v="1899-12-30T17:27:33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s v="Friday"/>
    <d v="1899-12-30T17:28:30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s v="Friday"/>
    <d v="1899-12-30T17:52:54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Friday"/>
    <d v="1899-12-30T18:04:08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s v="Friday"/>
    <d v="1899-12-30T18:09:24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s v="Friday"/>
    <d v="1899-12-30T18:09:24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s v="Friday"/>
    <d v="1899-12-30T18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Friday"/>
    <d v="1899-12-30T18:13:19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Friday"/>
    <d v="1899-12-30T18:13:19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s v="Friday"/>
    <d v="1899-12-30T18:13:19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s v="Friday"/>
    <d v="1899-12-30T18:21:24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Friday"/>
    <d v="1899-12-30T18:46:12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s v="Friday"/>
    <d v="1899-12-30T18:48:57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s v="Friday"/>
    <d v="1899-12-30T19:27:33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s v="Friday"/>
    <d v="1899-12-30T19:27:33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s v="Friday"/>
    <d v="1899-12-30T19:28:59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Friday"/>
    <d v="1899-12-30T19:30:06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s v="Friday"/>
    <d v="1899-12-30T19:31:55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Friday"/>
    <d v="1899-12-30T19:31:55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Friday"/>
    <d v="1899-12-30T19:33:03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Friday"/>
    <d v="1899-12-30T19:33:49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Friday"/>
    <d v="1899-12-30T20:04:53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s v="Friday"/>
    <d v="1899-12-30T20:04:53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s v="Friday"/>
    <d v="1899-12-30T20:04:53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s v="Friday"/>
    <d v="1899-12-30T20:12:40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Friday"/>
    <d v="1899-12-30T20:27:37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s v="Friday"/>
    <d v="1899-12-30T20:34:07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Friday"/>
    <d v="1899-12-30T20:34:07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Friday"/>
    <d v="1899-12-30T20:39:15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s v="Friday"/>
    <d v="1899-12-30T21:31:09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s v="Friday"/>
    <d v="1899-12-30T21:31:09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s v="Friday"/>
    <d v="1899-12-30T21:31:09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Friday"/>
    <d v="1899-12-30T22:04:35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aturday"/>
    <d v="1899-12-30T11:47:07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s v="Saturday"/>
    <d v="1899-12-30T12:27:2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s v="Saturday"/>
    <d v="1899-12-30T12:42:43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s v="Saturday"/>
    <d v="1899-12-30T13:10:23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s v="Saturday"/>
    <d v="1899-12-30T13:15:23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s v="Saturday"/>
    <d v="1899-12-30T13:15:23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s v="Saturday"/>
    <d v="1899-12-30T13:15:23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s v="Saturday"/>
    <d v="1899-12-30T13:15:23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aturday"/>
    <d v="1899-12-30T13:15:23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aturday"/>
    <d v="1899-12-30T13:47:03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s v="Saturday"/>
    <d v="1899-12-30T13:55:43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s v="Saturday"/>
    <d v="1899-12-30T13:55:43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s v="Saturday"/>
    <d v="1899-12-30T13:55:43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s v="Saturday"/>
    <d v="1899-12-30T14:40:50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aturday"/>
    <d v="1899-12-30T14:40:50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d v="1899-12-30T14:40:50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aturday"/>
    <d v="1899-12-30T14:40:50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s v="Saturday"/>
    <d v="1899-12-30T14:58:43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s v="Saturday"/>
    <d v="1899-12-30T15:10:41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s v="Saturday"/>
    <d v="1899-12-30T15:35:42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aturday"/>
    <d v="1899-12-30T15:42:50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aturday"/>
    <d v="1899-12-30T16:0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aturday"/>
    <d v="1899-12-30T16:10:28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s v="Saturday"/>
    <d v="1899-12-30T16:13:2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s v="Saturday"/>
    <d v="1899-12-30T16:17:12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s v="Saturday"/>
    <d v="1899-12-30T17:02:16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s v="Saturday"/>
    <d v="1899-12-30T17:08:40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s v="Saturday"/>
    <d v="1899-12-30T17:23:37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s v="Saturday"/>
    <d v="1899-12-30T17:29:44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aturday"/>
    <d v="1899-12-30T18:13:13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s v="Saturday"/>
    <d v="1899-12-30T18:19:19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s v="Saturday"/>
    <d v="1899-12-30T18:20:40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s v="Saturday"/>
    <d v="1899-12-30T18:20:40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s v="Saturday"/>
    <d v="1899-12-30T18:20:40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s v="Saturday"/>
    <d v="1899-12-30T18:23:53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d v="1899-12-30T18:23:53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aturday"/>
    <d v="1899-12-30T18:24:43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aturday"/>
    <d v="1899-12-30T18:32:11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s v="Saturday"/>
    <d v="1899-12-30T18:32:11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s v="Saturday"/>
    <d v="1899-12-30T18:32:35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aturday"/>
    <d v="1899-12-30T18:32:35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s v="Saturday"/>
    <d v="1899-12-30T18:32:35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aturday"/>
    <d v="1899-12-30T18:44:4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s v="Saturday"/>
    <d v="1899-12-30T18:54:46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s v="Saturday"/>
    <d v="1899-12-30T18:54:46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s v="Saturday"/>
    <d v="1899-12-30T19:10:58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s v="Saturday"/>
    <d v="1899-12-30T19:19:55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s v="Saturday"/>
    <d v="1899-12-30T19:19:55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s v="Saturday"/>
    <d v="1899-12-30T19:19:55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s v="Saturday"/>
    <d v="1899-12-30T19:22:03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aturday"/>
    <d v="1899-12-30T19:37:13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aturday"/>
    <d v="1899-12-30T19:40:39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aturday"/>
    <d v="1899-12-30T19:43:48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aturday"/>
    <d v="1899-12-30T19:54:10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s v="Saturday"/>
    <d v="1899-12-30T19:54:10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s v="Saturday"/>
    <d v="1899-12-30T20:0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aturday"/>
    <d v="1899-12-30T20:03:45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s v="Saturday"/>
    <d v="1899-12-30T20:1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s v="Saturday"/>
    <d v="1899-12-30T20:35:49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aturday"/>
    <d v="1899-12-30T20:35:49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s v="Saturday"/>
    <d v="1899-12-30T21:51:07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s v="Saturday"/>
    <d v="1899-12-30T21:51:07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s v="Saturday"/>
    <d v="1899-12-30T22:13:39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s v="Saturday"/>
    <d v="1899-12-30T22:21:50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aturday"/>
    <d v="1899-12-30T22:46:18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s v="Saturday"/>
    <d v="1899-12-30T22:52:49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aturday"/>
    <d v="1899-12-30T22:52:49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s v="Saturday"/>
    <d v="1899-12-30T22:5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s v="Saturday"/>
    <d v="1899-12-30T22:55:55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s v="Sunday"/>
    <d v="1899-12-30T12:21:06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Sunday"/>
    <d v="1899-12-30T12:21:06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s v="Sunday"/>
    <d v="1899-12-30T12:21:06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Sunday"/>
    <d v="1899-12-30T12:21:06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s v="Sunday"/>
    <d v="1899-12-30T12:21:06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Sunday"/>
    <d v="1899-12-30T13:10:20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Sunday"/>
    <d v="1899-12-30T13:48:14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Sunday"/>
    <d v="1899-12-30T13:48:27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s v="Sunday"/>
    <d v="1899-12-30T13:51:23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s v="Sunday"/>
    <d v="1899-12-30T13:51:40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s v="Sunday"/>
    <d v="1899-12-30T13:51:40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s v="Sunday"/>
    <d v="1899-12-30T14:02:24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Sunday"/>
    <d v="1899-12-30T14:08:32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s v="Sunday"/>
    <d v="1899-12-30T15:2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Sunday"/>
    <d v="1899-12-30T15:37:37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s v="Sunday"/>
    <d v="1899-12-30T15:46:14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s v="Sunday"/>
    <d v="1899-12-30T16:04:16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Sunday"/>
    <d v="1899-12-30T16:06:10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s v="Sunday"/>
    <d v="1899-12-30T16:06:10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s v="Sunday"/>
    <d v="1899-12-30T16:10:4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Sunday"/>
    <d v="1899-12-30T16:19:3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s v="Sunday"/>
    <d v="1899-12-30T16:19:3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Sunday"/>
    <d v="1899-12-30T16:28:01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Sunday"/>
    <d v="1899-12-30T16:59:37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s v="Sunday"/>
    <d v="1899-12-30T17:28:10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Sunday"/>
    <d v="1899-12-30T17:34:05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s v="Sunday"/>
    <d v="1899-12-30T17:46:38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s v="Sunday"/>
    <d v="1899-12-30T17:46:38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Sunday"/>
    <d v="1899-12-30T17:51:53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s v="Sunday"/>
    <d v="1899-12-30T18:18:2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s v="Sunday"/>
    <d v="1899-12-30T18:18:2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s v="Sunday"/>
    <d v="1899-12-30T18:18:2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s v="Sunday"/>
    <d v="1899-12-30T18:18:59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s v="Sunday"/>
    <d v="1899-12-30T18:19:37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Sunday"/>
    <d v="1899-12-30T18:36:22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s v="Sunday"/>
    <d v="1899-12-30T19:10:28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Sunday"/>
    <d v="1899-12-30T19:19:43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Sunday"/>
    <d v="1899-12-30T19:19:43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s v="Sunday"/>
    <d v="1899-12-30T21:29:54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Sunday"/>
    <d v="1899-12-30T22:54:41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s v="Sunday"/>
    <d v="1899-12-30T22:54:41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Monday"/>
    <d v="1899-12-30T11:16:30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Monday"/>
    <d v="1899-12-30T11:16:30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Monday"/>
    <d v="1899-12-30T11:16:30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s v="Monday"/>
    <d v="1899-12-30T11:22:43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Monday"/>
    <d v="1899-12-30T11:27:34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s v="Monday"/>
    <d v="1899-12-30T11:34:26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s v="Monday"/>
    <d v="1899-12-30T11:34:26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Monday"/>
    <d v="1899-12-30T11:57:15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Monday"/>
    <d v="1899-12-30T11:57:15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Monday"/>
    <d v="1899-12-30T11:57:15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d v="1899-12-30T11:57:15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Monday"/>
    <d v="1899-12-30T11:57:15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s v="Monday"/>
    <d v="1899-12-30T12:28:41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Monday"/>
    <d v="1899-12-30T12:41:00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d v="1899-12-30T12:41:00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Monday"/>
    <d v="1899-12-30T12:41:00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Monday"/>
    <d v="1899-12-30T12:41:00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s v="Monday"/>
    <d v="1899-12-30T12:41:00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Monday"/>
    <d v="1899-12-30T12:44:25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s v="Monday"/>
    <d v="1899-12-30T12:48:10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s v="Monday"/>
    <d v="1899-12-30T12:48:10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Monday"/>
    <d v="1899-12-30T13:10:4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s v="Monday"/>
    <d v="1899-12-30T13:10:4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s v="Monday"/>
    <d v="1899-12-30T13:53:46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s v="Monday"/>
    <d v="1899-12-30T13:53:46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s v="Monday"/>
    <d v="1899-12-30T14:09:01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Monday"/>
    <d v="1899-12-30T14:12:15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s v="Monday"/>
    <d v="1899-12-30T14:12:15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s v="Monday"/>
    <d v="1899-12-30T15:03:0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s v="Monday"/>
    <d v="1899-12-30T15:03:0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s v="Monday"/>
    <d v="1899-12-30T15:03:0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Monday"/>
    <d v="1899-12-30T15:10:56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s v="Monday"/>
    <d v="1899-12-30T15:12:32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s v="Monday"/>
    <d v="1899-12-30T15:18:51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Monday"/>
    <d v="1899-12-30T15:25:19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s v="Monday"/>
    <d v="1899-12-30T15:35:05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Monday"/>
    <d v="1899-12-30T16:07:00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s v="Monday"/>
    <d v="1899-12-30T16:07:00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s v="Monday"/>
    <d v="1899-12-30T16:20:09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s v="Monday"/>
    <d v="1899-12-30T18:10:41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Monday"/>
    <d v="1899-12-30T18:28:49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Monday"/>
    <d v="1899-12-30T18:49:58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s v="Monday"/>
    <d v="1899-12-30T18:50:48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Monday"/>
    <d v="1899-12-30T18:50:48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s v="Monday"/>
    <d v="1899-12-30T18:51:25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s v="Monday"/>
    <d v="1899-12-30T19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Monday"/>
    <d v="1899-12-30T19:15:53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s v="Monday"/>
    <d v="1899-12-30T19:15:53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Monday"/>
    <d v="1899-12-30T19:41:09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s v="Monday"/>
    <d v="1899-12-30T19:41:09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s v="Monday"/>
    <d v="1899-12-30T20:13:03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Monday"/>
    <d v="1899-12-30T20:22:35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s v="Monday"/>
    <d v="1899-12-30T20:23:34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s v="Monday"/>
    <d v="1899-12-30T20:27:37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s v="Monday"/>
    <d v="1899-12-30T20:27:37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s v="Monday"/>
    <d v="1899-12-30T21:22:02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Monday"/>
    <d v="1899-12-30T21:24:00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s v="Monday"/>
    <d v="1899-12-30T21:24:00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s v="Tuesday"/>
    <d v="1899-12-30T09:52:21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s v="Tuesday"/>
    <d v="1899-12-30T09:52:21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s v="Tuesday"/>
    <d v="1899-12-30T11:1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uesday"/>
    <d v="1899-12-30T11:16:02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s v="Tuesday"/>
    <d v="1899-12-30T11:44:45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s v="Tuesday"/>
    <d v="1899-12-30T11:54:16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s v="Tuesday"/>
    <d v="1899-12-30T12:12:53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s v="Tuesday"/>
    <d v="1899-12-30T12:29:31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s v="Tuesday"/>
    <d v="1899-12-30T12:29:31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s v="Tuesday"/>
    <d v="1899-12-30T12:34:25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s v="Tuesday"/>
    <d v="1899-12-30T13:17: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s v="Tuesday"/>
    <d v="1899-12-30T13:26:41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s v="Tuesday"/>
    <d v="1899-12-30T13:41:3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uesday"/>
    <d v="1899-12-30T13:41:3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s v="Tuesday"/>
    <d v="1899-12-30T13:41:3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s v="Tuesday"/>
    <d v="1899-12-30T13:42:5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s v="Tuesday"/>
    <d v="1899-12-30T13:53:51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s v="Tuesday"/>
    <d v="1899-12-30T13:53:51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s v="Tuesday"/>
    <d v="1899-12-30T13:53:51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s v="Tuesday"/>
    <d v="1899-12-30T13:53:51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s v="Tuesday"/>
    <d v="1899-12-30T14:38:23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s v="Tuesday"/>
    <d v="1899-12-30T15:00:37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s v="Tuesday"/>
    <d v="1899-12-30T15:00:37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s v="Tuesday"/>
    <d v="1899-12-30T15:23:07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s v="Tuesday"/>
    <d v="1899-12-30T15:23:07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uesday"/>
    <d v="1899-12-30T15:29:14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d v="1899-12-30T15:29:14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uesday"/>
    <d v="1899-12-30T15:29:14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d v="1899-12-30T15:29:14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s v="Tuesday"/>
    <d v="1899-12-30T15:29:46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uesday"/>
    <d v="1899-12-30T15:29:46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s v="Tuesday"/>
    <d v="1899-12-30T16:18:59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uesday"/>
    <d v="1899-12-30T16:18:59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uesday"/>
    <d v="1899-12-30T16:28:45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s v="Tuesday"/>
    <d v="1899-12-30T16:39:26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s v="Tuesday"/>
    <d v="1899-12-30T16:40:01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uesday"/>
    <d v="1899-12-30T16:41:45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s v="Tuesday"/>
    <d v="1899-12-30T16:47:49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uesday"/>
    <d v="1899-12-30T16:48:40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s v="Tuesday"/>
    <d v="1899-12-30T16:58:33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s v="Tuesday"/>
    <d v="1899-12-30T17:09:22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uesday"/>
    <d v="1899-12-30T17:09:22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uesday"/>
    <d v="1899-12-30T17:34:39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s v="Tuesday"/>
    <d v="1899-12-30T17:34:39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s v="Tuesday"/>
    <d v="1899-12-30T17:34:55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uesday"/>
    <d v="1899-12-30T18:39:38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s v="Tuesday"/>
    <d v="1899-12-30T18:39:38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s v="Tuesday"/>
    <d v="1899-12-30T18:44: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s v="Tuesday"/>
    <d v="1899-12-30T19:36:50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s v="Tuesday"/>
    <d v="1899-12-30T19:40:57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s v="Tuesday"/>
    <d v="1899-12-30T19:40:57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s v="Tuesday"/>
    <d v="1899-12-30T20:14:23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uesday"/>
    <d v="1899-12-30T20:17:04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d v="1899-12-30T20:17:04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uesday"/>
    <d v="1899-12-30T21:23:59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s v="Tuesday"/>
    <d v="1899-12-30T21:42:51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s v="Wednesday"/>
    <d v="1899-12-30T11:52:02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Wednesday"/>
    <d v="1899-12-30T11:52:02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s v="Wednesday"/>
    <d v="1899-12-30T11:5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s v="Wednesday"/>
    <d v="1899-12-30T11:52:33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Wednesday"/>
    <d v="1899-12-30T11:52:33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s v="Wednesday"/>
    <d v="1899-12-30T12:14:49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Wednesday"/>
    <d v="1899-12-30T12:19:40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Wednesday"/>
    <d v="1899-12-30T12:19:40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s v="Wednesday"/>
    <d v="1899-12-30T12:19:40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s v="Wednesday"/>
    <d v="1899-12-30T12:21:40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s v="Wednesday"/>
    <d v="1899-12-30T12:24:38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s v="Wednesday"/>
    <d v="1899-12-30T12:38:26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Wednesday"/>
    <d v="1899-12-30T12:38:26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s v="Wednesday"/>
    <d v="1899-12-30T13:07:21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s v="Wednesday"/>
    <d v="1899-12-30T13:24:18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s v="Wednesday"/>
    <d v="1899-12-30T13:24:18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s v="Wednesday"/>
    <d v="1899-12-30T13:25:53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Wednesday"/>
    <d v="1899-12-30T13:30:21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s v="Wednesday"/>
    <d v="1899-12-30T14:15:02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Wednesday"/>
    <d v="1899-12-30T14:19:08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s v="Wednesday"/>
    <d v="1899-12-30T14:1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s v="Wednesday"/>
    <d v="1899-12-30T14:27:34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s v="Wednesday"/>
    <d v="1899-12-30T14:44:07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s v="Wednesday"/>
    <d v="1899-12-30T14:44:07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Wednesday"/>
    <d v="1899-12-30T14:44:07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Wednesday"/>
    <d v="1899-12-30T14:49:00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Wednesday"/>
    <d v="1899-12-30T14:49:00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s v="Wednesday"/>
    <d v="1899-12-30T14:54:32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s v="Wednesday"/>
    <d v="1899-12-30T15:03:27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s v="Wednesday"/>
    <d v="1899-12-30T15:03:27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Wednesday"/>
    <d v="1899-12-30T15:48:15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s v="Wednesday"/>
    <d v="1899-12-30T15:57:45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Wednesday"/>
    <d v="1899-12-30T15:57:45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s v="Wednesday"/>
    <d v="1899-12-30T15:5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Wednesday"/>
    <d v="1899-12-30T15:59:44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s v="Wednesday"/>
    <d v="1899-12-30T16:45:22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s v="Wednesday"/>
    <d v="1899-12-30T17:02:1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s v="Wednesday"/>
    <d v="1899-12-30T17:1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s v="Wednesday"/>
    <d v="1899-12-30T17:12:4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Wednesday"/>
    <d v="1899-12-30T17:19:12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Wednesday"/>
    <d v="1899-12-30T17:20:07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Wednesday"/>
    <d v="1899-12-30T17:20:07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Wednesday"/>
    <d v="1899-12-30T17:38:32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s v="Wednesday"/>
    <d v="1899-12-30T17:52:58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s v="Wednesday"/>
    <d v="1899-12-30T18:22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Wednesday"/>
    <d v="1899-12-30T18:22:35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s v="Wednesday"/>
    <d v="1899-12-30T18:22:35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Wednesday"/>
    <d v="1899-12-30T18:43:21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s v="Wednesday"/>
    <d v="1899-12-30T18:43:21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s v="Wednesday"/>
    <d v="1899-12-30T18:4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Wednesday"/>
    <d v="1899-12-30T18:43:24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s v="Wednesday"/>
    <d v="1899-12-30T18:43:24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s v="Wednesday"/>
    <d v="1899-12-30T18:45:14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s v="Wednesday"/>
    <d v="1899-12-30T18:45:14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s v="Wednesday"/>
    <d v="1899-12-30T19:10:52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Wednesday"/>
    <d v="1899-12-30T19:10:52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s v="Wednesday"/>
    <d v="1899-12-30T19:36:58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s v="Wednesday"/>
    <d v="1899-12-30T19:36:58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Wednesday"/>
    <d v="1899-12-30T19:47:14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s v="Wednesday"/>
    <d v="1899-12-30T19:58:57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Wednesday"/>
    <d v="1899-12-30T19:58:57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s v="Wednesday"/>
    <d v="1899-12-30T20:09:37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Wednesday"/>
    <d v="1899-12-30T20:14:15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Wednesday"/>
    <d v="1899-12-30T21:17:14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s v="Wednesday"/>
    <d v="1899-12-30T22:25:3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Thursday"/>
    <d v="1899-12-30T11:22:11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s v="Thursday"/>
    <d v="1899-12-30T11:32:47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s v="Thursday"/>
    <d v="1899-12-30T11:37:36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s v="Thursday"/>
    <d v="1899-12-30T11:39:0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s v="Thursday"/>
    <d v="1899-12-30T11:47:45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Thursday"/>
    <d v="1899-12-30T11:47:45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s v="Thursday"/>
    <d v="1899-12-30T11:53:53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Thursday"/>
    <d v="1899-12-30T12:00:29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Thursday"/>
    <d v="1899-12-30T12:03:28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Thursday"/>
    <d v="1899-12-30T12:09:08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s v="Thursday"/>
    <d v="1899-12-30T12:11:45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s v="Thursday"/>
    <d v="1899-12-30T12:11:45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s v="Thursday"/>
    <d v="1899-12-30T12:14:30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s v="Thursday"/>
    <d v="1899-12-30T12:14:39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s v="Thursday"/>
    <d v="1899-12-30T12:28:31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s v="Thursday"/>
    <d v="1899-12-30T12:31:19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Thursday"/>
    <d v="1899-12-30T12:40:36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Thursday"/>
    <d v="1899-12-30T12:40:36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d v="1899-12-30T12:40:36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d v="1899-12-30T12:40:36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s v="Thursday"/>
    <d v="1899-12-30T13:01:27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Thursday"/>
    <d v="1899-12-30T13:05:20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d v="1899-12-30T13:05:20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Thursday"/>
    <d v="1899-12-30T13:12:37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s v="Thursday"/>
    <d v="1899-12-30T13:20:28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Thursday"/>
    <d v="1899-12-30T13:20:28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s v="Thursday"/>
    <d v="1899-12-30T13:23:0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s v="Thursday"/>
    <d v="1899-12-30T13:31:43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s v="Thursday"/>
    <d v="1899-12-30T13:40:32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s v="Thursday"/>
    <d v="1899-12-30T13:58:49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s v="Thursday"/>
    <d v="1899-12-30T14:37:38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Thursday"/>
    <d v="1899-12-30T14:37:38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s v="Thursday"/>
    <d v="1899-12-30T14:45:59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s v="Thursday"/>
    <d v="1899-12-30T14:4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s v="Thursday"/>
    <d v="1899-12-30T14:55:20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Thursday"/>
    <d v="1899-12-30T14:55:20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s v="Thursday"/>
    <d v="1899-12-30T14:58:08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s v="Thursday"/>
    <d v="1899-12-30T15:04:04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s v="Thursday"/>
    <d v="1899-12-30T15:19:21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d v="1899-12-30T15:19:21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s v="Thursday"/>
    <d v="1899-12-30T15:25:12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s v="Thursday"/>
    <d v="1899-12-30T15:39:39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Thursday"/>
    <d v="1899-12-30T15:52:06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s v="Thursday"/>
    <d v="1899-12-30T15:52:06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Thursday"/>
    <d v="1899-12-30T15:5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s v="Thursday"/>
    <d v="1899-12-30T16:03:51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s v="Thursday"/>
    <d v="1899-12-30T16:0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s v="Thursday"/>
    <d v="1899-12-30T16:25:27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s v="Thursday"/>
    <d v="1899-12-30T16:25:27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s v="Thursday"/>
    <d v="1899-12-30T16:25:52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s v="Thursday"/>
    <d v="1899-12-30T16:25:52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s v="Thursday"/>
    <d v="1899-12-30T16:37:49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s v="Thursday"/>
    <d v="1899-12-30T16:53:12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s v="Thursday"/>
    <d v="1899-12-30T16:53:12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s v="Thursday"/>
    <d v="1899-12-30T16:58:4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s v="Thursday"/>
    <d v="1899-12-30T16:58:4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s v="Thursday"/>
    <d v="1899-12-30T16:58:4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s v="Thursday"/>
    <d v="1899-12-30T16:58:4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s v="Thursday"/>
    <d v="1899-12-30T17:08:14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s v="Thursday"/>
    <d v="1899-12-30T17:18:40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s v="Thursday"/>
    <d v="1899-12-30T17:21:24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s v="Thursday"/>
    <d v="1899-12-30T17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Thursday"/>
    <d v="1899-12-30T17:23:36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s v="Thursday"/>
    <d v="1899-12-30T17:33:44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d v="1899-12-30T17:39:42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s v="Thursday"/>
    <d v="1899-12-30T17:39:42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Thursday"/>
    <d v="1899-12-30T17:40:48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s v="Thursday"/>
    <d v="1899-12-30T17:46:46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s v="Thursday"/>
    <d v="1899-12-30T18:08:12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s v="Thursday"/>
    <d v="1899-12-30T18:2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Thursday"/>
    <d v="1899-12-30T18:23:08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d v="1899-12-30T18:23:08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Thursday"/>
    <d v="1899-12-30T18:26:17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s v="Thursday"/>
    <d v="1899-12-30T18:26:17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Thursday"/>
    <d v="1899-12-30T18:41:05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s v="Thursday"/>
    <d v="1899-12-30T18:42:1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s v="Thursday"/>
    <d v="1899-12-30T18:42:1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s v="Thursday"/>
    <d v="1899-12-30T18:43:4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s v="Thursday"/>
    <d v="1899-12-30T18:45:18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s v="Thursday"/>
    <d v="1899-12-30T18:47:57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s v="Thursday"/>
    <d v="1899-12-30T18:48:02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s v="Thursday"/>
    <d v="1899-12-30T18:48:14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s v="Thursday"/>
    <d v="1899-12-30T18:48:14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s v="Thursday"/>
    <d v="1899-12-30T19:01:28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Thursday"/>
    <d v="1899-12-30T19:02:44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s v="Thursday"/>
    <d v="1899-12-30T19:05:11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s v="Thursday"/>
    <d v="1899-12-30T19:09:3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s v="Thursday"/>
    <d v="1899-12-30T19:15:41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Thursday"/>
    <d v="1899-12-30T19:15:54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Thursday"/>
    <d v="1899-12-30T19:22:0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s v="Thursday"/>
    <d v="1899-12-30T19:22:48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s v="Thursday"/>
    <d v="1899-12-30T19:22:48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Thursday"/>
    <d v="1899-12-30T19:32:42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Thursday"/>
    <d v="1899-12-30T19:37:41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s v="Thursday"/>
    <d v="1899-12-30T19:40:32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s v="Thursday"/>
    <d v="1899-12-30T19:44:3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s v="Thursday"/>
    <d v="1899-12-30T19:51:18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s v="Thursday"/>
    <d v="1899-12-30T19:51:18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s v="Thursday"/>
    <d v="1899-12-30T20:05:12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s v="Thursday"/>
    <d v="1899-12-30T20:50:19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s v="Thursday"/>
    <d v="1899-12-30T21:32:07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s v="Thursday"/>
    <d v="1899-12-30T21:42:04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d v="1899-12-30T21:56:55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s v="Thursday"/>
    <d v="1899-12-30T22:05:34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Thursday"/>
    <d v="1899-12-30T22:31:38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s v="Friday"/>
    <d v="1899-12-30T11:21:54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s v="Friday"/>
    <d v="1899-12-30T11:29:51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Friday"/>
    <d v="1899-12-30T11:32:40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s v="Friday"/>
    <d v="1899-12-30T11:36:39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s v="Friday"/>
    <d v="1899-12-30T11:46:40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s v="Friday"/>
    <d v="1899-12-30T11:47:35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s v="Friday"/>
    <d v="1899-12-30T12:02:51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s v="Friday"/>
    <d v="1899-12-30T12:13:36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s v="Friday"/>
    <d v="1899-12-30T12:13:36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s v="Friday"/>
    <d v="1899-12-30T12:13:36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s v="Friday"/>
    <d v="1899-12-30T12:22:17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Friday"/>
    <d v="1899-12-30T12:47:19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Friday"/>
    <d v="1899-12-30T12:48:13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s v="Friday"/>
    <d v="1899-12-30T13:07:19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s v="Friday"/>
    <d v="1899-12-30T13:09:42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s v="Friday"/>
    <d v="1899-12-30T13:09:42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s v="Friday"/>
    <d v="1899-12-30T13:13:12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s v="Friday"/>
    <d v="1899-12-30T13:31:51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Friday"/>
    <d v="1899-12-30T14:23:59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Friday"/>
    <d v="1899-12-30T14:52:48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s v="Friday"/>
    <d v="1899-12-30T14:52:54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s v="Friday"/>
    <d v="1899-12-30T15:22:49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s v="Friday"/>
    <d v="1899-12-30T15:34:55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Friday"/>
    <d v="1899-12-30T15:34:55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Friday"/>
    <d v="1899-12-30T15:34:55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Friday"/>
    <d v="1899-12-30T15:46:0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s v="Friday"/>
    <d v="1899-12-30T15:58:0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s v="Friday"/>
    <d v="1899-12-30T15:58:19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Friday"/>
    <d v="1899-12-30T15:58:19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Friday"/>
    <d v="1899-12-30T16:00:42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s v="Friday"/>
    <d v="1899-12-30T16:05:00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s v="Friday"/>
    <d v="1899-12-30T16:05:00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s v="Friday"/>
    <d v="1899-12-30T16:05:07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s v="Friday"/>
    <d v="1899-12-30T16:16:29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Friday"/>
    <d v="1899-12-30T16:17:15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s v="Friday"/>
    <d v="1899-12-30T16:19:57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Friday"/>
    <d v="1899-12-30T16:27:57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s v="Friday"/>
    <d v="1899-12-30T16:40:22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Friday"/>
    <d v="1899-12-30T16:40:22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Friday"/>
    <d v="1899-12-30T16:54:20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s v="Friday"/>
    <d v="1899-12-30T16:59:07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Friday"/>
    <d v="1899-12-30T16:59:07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s v="Friday"/>
    <d v="1899-12-30T16:59:07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s v="Friday"/>
    <d v="1899-12-30T17:00:41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Friday"/>
    <d v="1899-12-30T17:00:41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Friday"/>
    <d v="1899-12-30T17:46:30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Friday"/>
    <d v="1899-12-30T17:56:34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s v="Friday"/>
    <d v="1899-12-30T17:56:34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Friday"/>
    <d v="1899-12-30T17:58:06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s v="Friday"/>
    <d v="1899-12-30T18:02:1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s v="Friday"/>
    <d v="1899-12-30T18:13:40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Friday"/>
    <d v="1899-12-30T18:22:18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s v="Friday"/>
    <d v="1899-12-30T18:22:18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Friday"/>
    <d v="1899-12-30T18:22:18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Friday"/>
    <d v="1899-12-30T18:39:4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s v="Friday"/>
    <d v="1899-12-30T18:40:5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d v="1899-12-30T18:41:24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s v="Friday"/>
    <d v="1899-12-30T18:49:02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s v="Friday"/>
    <d v="1899-12-30T18:52:00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s v="Friday"/>
    <d v="1899-12-30T18:53:06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s v="Friday"/>
    <d v="1899-12-30T18:53:06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Friday"/>
    <d v="1899-12-30T18:59:24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Friday"/>
    <d v="1899-12-30T19:05:54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Friday"/>
    <d v="1899-12-30T19:05:54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Friday"/>
    <d v="1899-12-30T19:08:27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s v="Friday"/>
    <d v="1899-12-30T19:11:06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s v="Friday"/>
    <d v="1899-12-30T19:11:06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Friday"/>
    <d v="1899-12-30T19:32:49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s v="Friday"/>
    <d v="1899-12-30T19:33:53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s v="Friday"/>
    <d v="1899-12-30T19:33:53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Friday"/>
    <d v="1899-12-30T19:38:41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s v="Friday"/>
    <d v="1899-12-30T19:40:00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s v="Friday"/>
    <d v="1899-12-30T19:40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s v="Friday"/>
    <d v="1899-12-30T19:48:45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s v="Friday"/>
    <d v="1899-12-30T19:54:00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s v="Friday"/>
    <d v="1899-12-30T20:06:13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s v="Friday"/>
    <d v="1899-12-30T20:06:13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Friday"/>
    <d v="1899-12-30T20:06:13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Friday"/>
    <d v="1899-12-30T20:13:06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s v="Friday"/>
    <d v="1899-12-30T20:13:06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s v="Friday"/>
    <d v="1899-12-30T20:13:06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s v="Friday"/>
    <d v="1899-12-30T20:19:08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s v="Friday"/>
    <d v="1899-12-30T20:26:55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Friday"/>
    <d v="1899-12-30T20:27:32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Friday"/>
    <d v="1899-12-30T20:31:05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s v="Friday"/>
    <d v="1899-12-30T20:31:05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Friday"/>
    <d v="1899-12-30T20:35:45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s v="Friday"/>
    <d v="1899-12-30T20:35:45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s v="Friday"/>
    <d v="1899-12-30T20:35:45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Friday"/>
    <d v="1899-12-30T20:40:4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s v="Friday"/>
    <d v="1899-12-30T20:40:4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s v="Friday"/>
    <d v="1899-12-30T20:48:44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s v="Friday"/>
    <d v="1899-12-30T20:52:37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s v="Friday"/>
    <d v="1899-12-30T20:59:2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s v="Friday"/>
    <d v="1899-12-30T21:00:13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Friday"/>
    <d v="1899-12-30T21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Friday"/>
    <d v="1899-12-30T21:08:46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Friday"/>
    <d v="1899-12-30T21:11:27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Friday"/>
    <d v="1899-12-30T21:16:09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s v="Friday"/>
    <d v="1899-12-30T21:16:09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s v="Friday"/>
    <d v="1899-12-30T21:25:24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s v="Friday"/>
    <d v="1899-12-30T21:28:18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s v="Friday"/>
    <d v="1899-12-30T21:28:18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s v="Friday"/>
    <d v="1899-12-30T21:29:24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s v="Friday"/>
    <d v="1899-12-30T21:36:24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Friday"/>
    <d v="1899-12-30T21:58:21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s v="Friday"/>
    <d v="1899-12-30T22:01:38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s v="Friday"/>
    <d v="1899-12-30T22:01:38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s v="Friday"/>
    <d v="1899-12-30T22:01:38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Friday"/>
    <d v="1899-12-30T22:11:35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Friday"/>
    <d v="1899-12-30T22:20:25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Friday"/>
    <d v="1899-12-30T22:20:25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s v="Friday"/>
    <d v="1899-12-30T22:33:17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s v="Friday"/>
    <d v="1899-12-30T22:33:17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s v="Friday"/>
    <d v="1899-12-30T22:33:17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s v="Saturday"/>
    <d v="1899-12-30T12:14:39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s v="Saturday"/>
    <d v="1899-12-30T12:14:39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aturday"/>
    <d v="1899-12-30T12:14:39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s v="Saturday"/>
    <d v="1899-12-30T12:25:5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s v="Saturday"/>
    <d v="1899-12-30T12:35:13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aturday"/>
    <d v="1899-12-30T12:37:42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s v="Saturday"/>
    <d v="1899-12-30T12:58:29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aturday"/>
    <d v="1899-12-30T13:07:11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s v="Saturday"/>
    <d v="1899-12-30T13:07:11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s v="Saturday"/>
    <d v="1899-12-30T13:07:11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aturday"/>
    <d v="1899-12-30T13:07:11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aturday"/>
    <d v="1899-12-30T13:07:11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aturday"/>
    <d v="1899-12-30T13:46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s v="Saturday"/>
    <d v="1899-12-30T13:46:18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aturday"/>
    <d v="1899-12-30T14:02:06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aturday"/>
    <d v="1899-12-30T14:02:06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s v="Saturday"/>
    <d v="1899-12-30T15:07:58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s v="Saturday"/>
    <d v="1899-12-30T15:07:58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aturday"/>
    <d v="1899-12-30T15:08:00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aturday"/>
    <d v="1899-12-30T15:08:00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s v="Saturday"/>
    <d v="1899-12-30T15:12:38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aturday"/>
    <d v="1899-12-30T15:12:38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s v="Saturday"/>
    <d v="1899-12-30T15:58:44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s v="Saturday"/>
    <d v="1899-12-30T15:58:44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aturday"/>
    <d v="1899-12-30T16:24:02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s v="Saturday"/>
    <d v="1899-12-30T16:54:16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aturday"/>
    <d v="1899-12-30T16:59:43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s v="Saturday"/>
    <d v="1899-12-30T17:03: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s v="Saturday"/>
    <d v="1899-12-30T17:03: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aturday"/>
    <d v="1899-12-30T17:10:08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s v="Saturday"/>
    <d v="1899-12-30T17:21:24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s v="Saturday"/>
    <d v="1899-12-30T17:39:55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s v="Saturday"/>
    <d v="1899-12-30T17:58:57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aturday"/>
    <d v="1899-12-30T18:12:08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s v="Saturday"/>
    <d v="1899-12-30T18:16:17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aturday"/>
    <d v="1899-12-30T18:16:17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s v="Saturday"/>
    <d v="1899-12-30T18:28:21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s v="Saturday"/>
    <d v="1899-12-30T18:32:36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s v="Saturday"/>
    <d v="1899-12-30T18:32:36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aturday"/>
    <d v="1899-12-30T18:32:36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aturday"/>
    <d v="1899-12-30T18:49:13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aturday"/>
    <d v="1899-12-30T18:49:13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s v="Saturday"/>
    <d v="1899-12-30T19:37:16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s v="Saturday"/>
    <d v="1899-12-30T19:52:34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s v="Saturday"/>
    <d v="1899-12-30T19:57:47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aturday"/>
    <d v="1899-12-30T19:57:47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aturday"/>
    <d v="1899-12-30T20:17:47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s v="Saturday"/>
    <d v="1899-12-30T20:43:18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s v="Saturday"/>
    <d v="1899-12-30T20:43:18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s v="Saturday"/>
    <d v="1899-12-30T20:46:35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aturday"/>
    <d v="1899-12-30T21:00:11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aturday"/>
    <d v="1899-12-30T21:13:27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s v="Sunday"/>
    <d v="1899-12-30T11:37:01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s v="Sunday"/>
    <d v="1899-12-30T11:50:33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s v="Sunday"/>
    <d v="1899-12-30T11:57:4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Sunday"/>
    <d v="1899-12-30T11:58:10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s v="Sunday"/>
    <d v="1899-12-30T11:58:10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Sunday"/>
    <d v="1899-12-30T12:13:27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d v="1899-12-30T12:13:27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Sunday"/>
    <d v="1899-12-30T12:13:27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Sunday"/>
    <d v="1899-12-30T12:26:42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Sunday"/>
    <d v="1899-12-30T13:27:40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s v="Sunday"/>
    <d v="1899-12-30T13:31:12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s v="Sunday"/>
    <d v="1899-12-30T13:38:22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Sunday"/>
    <d v="1899-12-30T13:54:44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s v="Sunday"/>
    <d v="1899-12-30T13:5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Sunday"/>
    <d v="1899-12-30T13:55:12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s v="Sunday"/>
    <d v="1899-12-30T13:57:19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s v="Sunday"/>
    <d v="1899-12-30T14:10:38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s v="Sunday"/>
    <d v="1899-12-30T14:28:37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s v="Sunday"/>
    <d v="1899-12-30T15:55:34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s v="Sunday"/>
    <d v="1899-12-30T15:55:34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s v="Sunday"/>
    <d v="1899-12-30T16:15:11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Sunday"/>
    <d v="1899-12-30T16:1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Sunday"/>
    <d v="1899-12-30T16:30:2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s v="Sunday"/>
    <d v="1899-12-30T16:36:16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s v="Sunday"/>
    <d v="1899-12-30T16:36:16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s v="Sunday"/>
    <d v="1899-12-30T16:42:2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s v="Sunday"/>
    <d v="1899-12-30T16:52:33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s v="Sunday"/>
    <d v="1899-12-30T16:52:33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s v="Sunday"/>
    <d v="1899-12-30T17:08:29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Sunday"/>
    <d v="1899-12-30T17:08:29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s v="Sunday"/>
    <d v="1899-12-30T17:21:05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s v="Sunday"/>
    <d v="1899-12-30T17:21:05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s v="Sunday"/>
    <d v="1899-12-30T17:55:56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s v="Sunday"/>
    <d v="1899-12-30T17:55:56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Sunday"/>
    <d v="1899-12-30T18:12:1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s v="Sunday"/>
    <d v="1899-12-30T18:35:17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s v="Sunday"/>
    <d v="1899-12-30T18:35:17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Sunday"/>
    <d v="1899-12-30T18:35:17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s v="Sunday"/>
    <d v="1899-12-30T18:35:17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Sunday"/>
    <d v="1899-12-30T18:42:1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s v="Sunday"/>
    <d v="1899-12-30T18:42:1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s v="Sunday"/>
    <d v="1899-12-30T18:5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s v="Sunday"/>
    <d v="1899-12-30T19:23:32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s v="Sunday"/>
    <d v="1899-12-30T19:23:32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s v="Sunday"/>
    <d v="1899-12-30T19:23:32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Sunday"/>
    <d v="1899-12-30T19:28:14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s v="Sunday"/>
    <d v="1899-12-30T19:41:57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s v="Sunday"/>
    <d v="1899-12-30T19:4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Sunday"/>
    <d v="1899-12-30T19:41:57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s v="Sunday"/>
    <d v="1899-12-30T19:4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s v="Sunday"/>
    <d v="1899-12-30T19:51:10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s v="Sunday"/>
    <d v="1899-12-30T20:23:3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Sunday"/>
    <d v="1899-12-30T20:23:3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s v="Sunday"/>
    <d v="1899-12-30T20:47:38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Sunday"/>
    <d v="1899-12-30T20:47:38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s v="Monday"/>
    <d v="1899-12-30T11:24:19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s v="Monday"/>
    <d v="1899-12-30T11:37:42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s v="Monday"/>
    <d v="1899-12-30T11:56:16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Monday"/>
    <d v="1899-12-30T11:56:16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Monday"/>
    <d v="1899-12-30T11:59:10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Monday"/>
    <d v="1899-12-30T11:59:10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s v="Monday"/>
    <d v="1899-12-30T11:59:10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s v="Monday"/>
    <d v="1899-12-30T11:59:10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s v="Monday"/>
    <d v="1899-12-30T11:59:10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s v="Monday"/>
    <d v="1899-12-30T12:07:01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s v="Monday"/>
    <d v="1899-12-30T12:07:01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d v="1899-12-30T12:08:37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Monday"/>
    <d v="1899-12-30T12:08:37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s v="Monday"/>
    <d v="1899-12-30T12:14:36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Monday"/>
    <d v="1899-12-30T12:1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Monday"/>
    <d v="1899-12-30T12:14:36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Monday"/>
    <d v="1899-12-30T12:20:49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s v="Monday"/>
    <d v="1899-12-30T12:20:49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s v="Monday"/>
    <d v="1899-12-30T12:26:22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Monday"/>
    <d v="1899-12-30T12:26:22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s v="Monday"/>
    <d v="1899-12-30T12:32:41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s v="Monday"/>
    <d v="1899-12-30T12:40:42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s v="Monday"/>
    <d v="1899-12-30T13:00:12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Monday"/>
    <d v="1899-12-30T13:01:2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Monday"/>
    <d v="1899-12-30T13:01:2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s v="Monday"/>
    <d v="1899-12-30T13:04:5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s v="Monday"/>
    <d v="1899-12-30T13:07:22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s v="Monday"/>
    <d v="1899-12-30T14:22:55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s v="Monday"/>
    <d v="1899-12-30T14:22:55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d v="1899-12-30T14:22:55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s v="Monday"/>
    <d v="1899-12-30T15:35:33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d v="1899-12-30T15:35:33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Monday"/>
    <d v="1899-12-30T15:35:36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s v="Monday"/>
    <d v="1899-12-30T15:49:15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s v="Monday"/>
    <d v="1899-12-30T16:07:54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s v="Monday"/>
    <d v="1899-12-30T16:17:03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s v="Monday"/>
    <d v="1899-12-30T16:53:36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s v="Monday"/>
    <d v="1899-12-30T16:53:36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s v="Monday"/>
    <d v="1899-12-30T16:53:36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Monday"/>
    <d v="1899-12-30T16:57:5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s v="Monday"/>
    <d v="1899-12-30T17:04:29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s v="Monday"/>
    <d v="1899-12-30T17:07:35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s v="Monday"/>
    <d v="1899-12-30T17:44:06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Monday"/>
    <d v="1899-12-30T17:44:06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s v="Monday"/>
    <d v="1899-12-30T17:53:56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s v="Monday"/>
    <d v="1899-12-30T18:02:02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d v="1899-12-30T18:11:42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s v="Monday"/>
    <d v="1899-12-30T18:11:42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s v="Monday"/>
    <d v="1899-12-30T18:22:59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s v="Monday"/>
    <d v="1899-12-30T18:24:10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s v="Monday"/>
    <d v="1899-12-30T19:11:28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Monday"/>
    <d v="1899-12-30T19:11:28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s v="Monday"/>
    <d v="1899-12-30T19:17:51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Monday"/>
    <d v="1899-12-30T19:45:14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s v="Monday"/>
    <d v="1899-12-30T20:13:35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s v="Monday"/>
    <d v="1899-12-30T20:19:3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Monday"/>
    <d v="1899-12-30T20:19:3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s v="Monday"/>
    <d v="1899-12-30T20:19:3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Monday"/>
    <d v="1899-12-30T22:26:23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Monday"/>
    <d v="1899-12-30T22:39:18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s v="Monday"/>
    <d v="1899-12-30T22:39:18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uesday"/>
    <d v="1899-12-30T11:16:22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s v="Tuesday"/>
    <d v="1899-12-30T11:27:16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uesday"/>
    <d v="1899-12-30T11:41:14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s v="Tuesday"/>
    <d v="1899-12-30T11:41:14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uesday"/>
    <d v="1899-12-30T11:53:05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s v="Tuesday"/>
    <d v="1899-12-30T12:1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s v="Tuesday"/>
    <d v="1899-12-30T12:19:11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s v="Tuesday"/>
    <d v="1899-12-30T12:20:51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uesday"/>
    <d v="1899-12-30T12:21:24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s v="Tuesday"/>
    <d v="1899-12-30T12:21:24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uesday"/>
    <d v="1899-12-30T12:21:24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s v="Tuesday"/>
    <d v="1899-12-30T12:24:32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s v="Tuesday"/>
    <d v="1899-12-30T12:24:32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s v="Tuesday"/>
    <d v="1899-12-30T12:49:11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d v="1899-12-30T12:54:1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s v="Tuesday"/>
    <d v="1899-12-30T13:03:4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s v="Tuesday"/>
    <d v="1899-12-30T13:03:4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s v="Tuesday"/>
    <d v="1899-12-30T13:04: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s v="Tuesday"/>
    <d v="1899-12-30T13:24:16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d v="1899-12-30T13:24:16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uesday"/>
    <d v="1899-12-30T13:24:16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s v="Tuesday"/>
    <d v="1899-12-30T13:33:39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s v="Tuesday"/>
    <d v="1899-12-30T13:35:24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d v="1899-12-30T13:35:24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uesday"/>
    <d v="1899-12-30T13:35:24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s v="Tuesday"/>
    <d v="1899-12-30T13:46:37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s v="Tuesday"/>
    <d v="1899-12-30T13:53:2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s v="Tuesday"/>
    <d v="1899-12-30T13:53:2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s v="Tuesday"/>
    <d v="1899-12-30T14:11:19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s v="Tuesday"/>
    <d v="1899-12-30T15:16:25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uesday"/>
    <d v="1899-12-30T15:16:25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s v="Tuesday"/>
    <d v="1899-12-30T15:47:35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s v="Tuesday"/>
    <d v="1899-12-30T15:4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uesday"/>
    <d v="1899-12-30T15:47:35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s v="Tuesday"/>
    <d v="1899-12-30T16:08:4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s v="Tuesday"/>
    <d v="1899-12-30T16:14:15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s v="Tuesday"/>
    <d v="1899-12-30T16:22:17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s v="Tuesday"/>
    <d v="1899-12-30T17:02:20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d v="1899-12-30T17:02:20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uesday"/>
    <d v="1899-12-30T17:02:20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s v="Tuesday"/>
    <d v="1899-12-30T17:13:49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s v="Tuesday"/>
    <d v="1899-12-30T17:24:58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uesday"/>
    <d v="1899-12-30T17:30:22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s v="Tuesday"/>
    <d v="1899-12-30T17:30:22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s v="Tuesday"/>
    <d v="1899-12-30T17:33:00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s v="Tuesday"/>
    <d v="1899-12-30T17:45:09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uesday"/>
    <d v="1899-12-30T17:45:53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s v="Tuesday"/>
    <d v="1899-12-30T18:03:24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uesday"/>
    <d v="1899-12-30T18:03:39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uesday"/>
    <d v="1899-12-30T18:08:51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uesday"/>
    <d v="1899-12-30T18:08:51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uesday"/>
    <d v="1899-12-30T18:46:39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s v="Tuesday"/>
    <d v="1899-12-30T18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uesday"/>
    <d v="1899-12-30T18:47:29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s v="Tuesday"/>
    <d v="1899-12-30T19:02:53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s v="Tuesday"/>
    <d v="1899-12-30T19:21:05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s v="Tuesday"/>
    <d v="1899-12-30T19:30:30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s v="Tuesday"/>
    <d v="1899-12-30T19:32:44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uesday"/>
    <d v="1899-12-30T19:33:10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s v="Tuesday"/>
    <d v="1899-12-30T20:08:1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uesday"/>
    <d v="1899-12-30T21:15:17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s v="Tuesday"/>
    <d v="1899-12-30T21:40:34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uesday"/>
    <d v="1899-12-30T21:40:34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s v="Wednesday"/>
    <d v="1899-12-30T11:25:40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s v="Wednesday"/>
    <d v="1899-12-30T11:35:18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Wednesday"/>
    <d v="1899-12-30T11:35:18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s v="Wednesday"/>
    <d v="1899-12-30T11:54:55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Wednesday"/>
    <d v="1899-12-30T11:54:55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Wednesday"/>
    <d v="1899-12-30T11:54:55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s v="Wednesday"/>
    <d v="1899-12-30T12:06:3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s v="Wednesday"/>
    <d v="1899-12-30T12:06:3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s v="Wednesday"/>
    <d v="1899-12-30T12:07:46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Wednesday"/>
    <d v="1899-12-30T12:07:46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s v="Wednesday"/>
    <d v="1899-12-30T12:12:24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Wednesday"/>
    <d v="1899-12-30T12:22:37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s v="Wednesday"/>
    <d v="1899-12-30T12:29:26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Wednesday"/>
    <d v="1899-12-30T12:35:01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s v="Wednesday"/>
    <d v="1899-12-30T12:42:00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Wednesday"/>
    <d v="1899-12-30T12:5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Wednesday"/>
    <d v="1899-12-30T12:55:3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s v="Wednesday"/>
    <d v="1899-12-30T13:05: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s v="Wednesday"/>
    <d v="1899-12-30T13:14:27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d v="1899-12-30T13:14:27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Wednesday"/>
    <d v="1899-12-30T13:47:53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Wednesday"/>
    <d v="1899-12-30T13:47:53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Wednesday"/>
    <d v="1899-12-30T13:47:53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Wednesday"/>
    <d v="1899-12-30T13:47:53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Wednesday"/>
    <d v="1899-12-30T13:47:53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Wednesday"/>
    <d v="1899-12-30T13:47:53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Wednesday"/>
    <d v="1899-12-30T13:47:53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Wednesday"/>
    <d v="1899-12-30T14:28:57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Wednesday"/>
    <d v="1899-12-30T15:32:10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Wednesday"/>
    <d v="1899-12-30T15:54:07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Wednesday"/>
    <d v="1899-12-30T15:54:07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s v="Wednesday"/>
    <d v="1899-12-30T16:10:09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Wednesday"/>
    <d v="1899-12-30T16:26:10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Wednesday"/>
    <d v="1899-12-30T17:24:55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Wednesday"/>
    <d v="1899-12-30T18:01:30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s v="Wednesday"/>
    <d v="1899-12-30T18:13:4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Wednesday"/>
    <d v="1899-12-30T18:34:46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Wednesday"/>
    <d v="1899-12-30T18:36:48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s v="Wednesday"/>
    <d v="1899-12-30T19:01:34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s v="Wednesday"/>
    <d v="1899-12-30T19:02:4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s v="Wednesday"/>
    <d v="1899-12-30T19:02:4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Wednesday"/>
    <d v="1899-12-30T19:16:44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s v="Wednesday"/>
    <d v="1899-12-30T20:04:20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s v="Wednesday"/>
    <d v="1899-12-30T20:0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s v="Wednesday"/>
    <d v="1899-12-30T20:10:28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s v="Wednesday"/>
    <d v="1899-12-30T20:40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s v="Wednesday"/>
    <d v="1899-12-30T21:31:49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s v="Wednesday"/>
    <d v="1899-12-30T21:31:49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s v="Wednesday"/>
    <d v="1899-12-30T22:01:53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s v="Thursday"/>
    <d v="1899-12-30T11:27:24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s v="Thursday"/>
    <d v="1899-12-30T11:45:17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Thursday"/>
    <d v="1899-12-30T12:05:45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d v="1899-12-30T12:05:45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s v="Thursday"/>
    <d v="1899-12-30T12:19:56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s v="Thursday"/>
    <d v="1899-12-30T12:47:18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s v="Thursday"/>
    <d v="1899-12-30T12:50:36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s v="Thursday"/>
    <d v="1899-12-30T12:5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s v="Thursday"/>
    <d v="1899-12-30T13:01:57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Thursday"/>
    <d v="1899-12-30T13:02:05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Thursday"/>
    <d v="1899-12-30T13:02:05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s v="Thursday"/>
    <d v="1899-12-30T13:03:15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Thursday"/>
    <d v="1899-12-30T13:18:48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s v="Thursday"/>
    <d v="1899-12-30T13:21:49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s v="Thursday"/>
    <d v="1899-12-30T14:35:46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s v="Thursday"/>
    <d v="1899-12-30T14:35:46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s v="Thursday"/>
    <d v="1899-12-30T14:35:46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d v="1899-12-30T14:35:46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s v="Thursday"/>
    <d v="1899-12-30T16:40:44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s v="Thursday"/>
    <d v="1899-12-30T16:40:44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s v="Thursday"/>
    <d v="1899-12-30T17:05:39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Thursday"/>
    <d v="1899-12-30T17:08:23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s v="Thursday"/>
    <d v="1899-12-30T17:11:5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Thursday"/>
    <d v="1899-12-30T17:26:16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s v="Thursday"/>
    <d v="1899-12-30T17:26:16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s v="Thursday"/>
    <d v="1899-12-30T17:26:16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s v="Thursday"/>
    <d v="1899-12-30T17:40:36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s v="Thursday"/>
    <d v="1899-12-30T17:40:36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Thursday"/>
    <d v="1899-12-30T17:40:36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Thursday"/>
    <d v="1899-12-30T17:41:59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Thursday"/>
    <d v="1899-12-30T17:49:28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Thursday"/>
    <d v="1899-12-30T18:00:11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s v="Thursday"/>
    <d v="1899-12-30T18:00:11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s v="Thursday"/>
    <d v="1899-12-30T18:16:20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s v="Thursday"/>
    <d v="1899-12-30T18:16:20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Thursday"/>
    <d v="1899-12-30T18:2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Thursday"/>
    <d v="1899-12-30T18:25:59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Thursday"/>
    <d v="1899-12-30T18:49:20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s v="Thursday"/>
    <d v="1899-12-30T19:02:4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s v="Thursday"/>
    <d v="1899-12-30T19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Thursday"/>
    <d v="1899-12-30T19:39:07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Thursday"/>
    <d v="1899-12-30T19:39:07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s v="Thursday"/>
    <d v="1899-12-30T19:44:41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Thursday"/>
    <d v="1899-12-30T19:49:37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s v="Thursday"/>
    <d v="1899-12-30T19:50:13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s v="Thursday"/>
    <d v="1899-12-30T20:07:25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Thursday"/>
    <d v="1899-12-30T20:07:25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s v="Thursday"/>
    <d v="1899-12-30T20:07:25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Thursday"/>
    <d v="1899-12-30T20:07:53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s v="Thursday"/>
    <d v="1899-12-30T20:2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Thursday"/>
    <d v="1899-12-30T21:27:20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Thursday"/>
    <d v="1899-12-30T21:27:20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Friday"/>
    <d v="1899-12-30T11:33:41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s v="Friday"/>
    <d v="1899-12-30T11:35:05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Friday"/>
    <d v="1899-12-30T11:41:42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s v="Friday"/>
    <d v="1899-12-30T11:45:56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s v="Friday"/>
    <d v="1899-12-30T12:29:11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Friday"/>
    <d v="1899-12-30T12:30:25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s v="Friday"/>
    <d v="1899-12-30T12:55:04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s v="Friday"/>
    <d v="1899-12-30T12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s v="Friday"/>
    <d v="1899-12-30T12:55:08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Friday"/>
    <d v="1899-12-30T13:02:37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Friday"/>
    <d v="1899-12-30T13:02:37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s v="Friday"/>
    <d v="1899-12-30T13:02:37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s v="Friday"/>
    <d v="1899-12-30T13:02:37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Friday"/>
    <d v="1899-12-30T13:02:37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Friday"/>
    <d v="1899-12-30T13:02:37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s v="Friday"/>
    <d v="1899-12-30T13:0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Friday"/>
    <d v="1899-12-30T13:05:51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Friday"/>
    <d v="1899-12-30T13:20:21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Friday"/>
    <d v="1899-12-30T13:26:26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s v="Friday"/>
    <d v="1899-12-30T13:26:26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s v="Friday"/>
    <d v="1899-12-30T13:46:5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s v="Friday"/>
    <d v="1899-12-30T13:46:5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s v="Friday"/>
    <d v="1899-12-30T14:14:01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Friday"/>
    <d v="1899-12-30T14:14:21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Friday"/>
    <d v="1899-12-30T14:14:21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s v="Friday"/>
    <d v="1899-12-30T14:14:21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Friday"/>
    <d v="1899-12-30T14:18:20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s v="Friday"/>
    <d v="1899-12-30T14:30:3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s v="Friday"/>
    <d v="1899-12-30T14:30:3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s v="Friday"/>
    <d v="1899-12-30T14:30:3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s v="Friday"/>
    <d v="1899-12-30T14:49:48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s v="Friday"/>
    <d v="1899-12-30T15:42:18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Friday"/>
    <d v="1899-12-30T15:42:18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s v="Friday"/>
    <d v="1899-12-30T15:42:18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d v="1899-12-30T15:42:18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d v="1899-12-30T15:42:18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s v="Friday"/>
    <d v="1899-12-30T15:51: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s v="Friday"/>
    <d v="1899-12-30T16:15:1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Friday"/>
    <d v="1899-12-30T16:15:1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s v="Friday"/>
    <d v="1899-12-30T16:26:53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s v="Friday"/>
    <d v="1899-12-30T16:26:53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Friday"/>
    <d v="1899-12-30T16:35:42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s v="Friday"/>
    <d v="1899-12-30T16:39:21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s v="Friday"/>
    <d v="1899-12-30T16:39:21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s v="Friday"/>
    <d v="1899-12-30T16:40:37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s v="Friday"/>
    <d v="1899-12-30T17:02:51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s v="Friday"/>
    <d v="1899-12-30T17:07:50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s v="Friday"/>
    <d v="1899-12-30T17:09: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Friday"/>
    <d v="1899-12-30T17:20:39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s v="Friday"/>
    <d v="1899-12-30T17:23:15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s v="Friday"/>
    <d v="1899-12-30T17:24:44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Friday"/>
    <d v="1899-12-30T17:2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s v="Friday"/>
    <d v="1899-12-30T17:29:2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s v="Friday"/>
    <d v="1899-12-30T17:45:28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s v="Friday"/>
    <d v="1899-12-30T17:50:04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s v="Friday"/>
    <d v="1899-12-30T17:5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s v="Friday"/>
    <d v="1899-12-30T17:57:21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Friday"/>
    <d v="1899-12-30T17:57:21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Friday"/>
    <d v="1899-12-30T18:00: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s v="Friday"/>
    <d v="1899-12-30T18:16:42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s v="Friday"/>
    <d v="1899-12-30T18:16:42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Friday"/>
    <d v="1899-12-30T18:16:42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Friday"/>
    <d v="1899-12-30T18:49: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s v="Friday"/>
    <d v="1899-12-30T18:49: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Friday"/>
    <d v="1899-12-30T19:05:16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s v="Friday"/>
    <d v="1899-12-30T19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Friday"/>
    <d v="1899-12-30T19:35:38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s v="Friday"/>
    <d v="1899-12-30T19:35:38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Friday"/>
    <d v="1899-12-30T19:35:38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s v="Friday"/>
    <d v="1899-12-30T19:40:05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s v="Friday"/>
    <d v="1899-12-30T19:45:04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Friday"/>
    <d v="1899-12-30T19:45:04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s v="Friday"/>
    <d v="1899-12-30T19:45:04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Friday"/>
    <d v="1899-12-30T20:00:54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s v="Friday"/>
    <d v="1899-12-30T20:07:03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Friday"/>
    <d v="1899-12-30T20:07:03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s v="Friday"/>
    <d v="1899-12-30T20:07:03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s v="Friday"/>
    <d v="1899-12-30T20:18:06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Friday"/>
    <d v="1899-12-30T20:26:02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Friday"/>
    <d v="1899-12-30T20:26:02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Friday"/>
    <d v="1899-12-30T20:26:36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Friday"/>
    <d v="1899-12-30T20:46:13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s v="Friday"/>
    <d v="1899-12-30T20:46:13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s v="Friday"/>
    <d v="1899-12-30T20:46:13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Friday"/>
    <d v="1899-12-30T20:47:24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Friday"/>
    <d v="1899-12-30T21:16:57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s v="Friday"/>
    <d v="1899-12-30T21:24:50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s v="Friday"/>
    <d v="1899-12-30T21:24:50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s v="Friday"/>
    <d v="1899-12-30T21:58:42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Friday"/>
    <d v="1899-12-30T22:23:55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Friday"/>
    <d v="1899-12-30T22:56:18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s v="Friday"/>
    <d v="1899-12-30T23:02:13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aturday"/>
    <d v="1899-12-30T11:32:32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s v="Saturday"/>
    <d v="1899-12-30T11:32:32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s v="Saturday"/>
    <d v="1899-12-30T12:17:27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aturday"/>
    <d v="1899-12-30T12:17:27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aturday"/>
    <d v="1899-12-30T12:27:18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s v="Saturday"/>
    <d v="1899-12-30T12:27:18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d v="1899-12-30T12:27:18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aturday"/>
    <d v="1899-12-30T12:27:18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aturday"/>
    <d v="1899-12-30T12:27:53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s v="Saturday"/>
    <d v="1899-12-30T12:30:15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s v="Saturday"/>
    <d v="1899-12-30T12:3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s v="Saturday"/>
    <d v="1899-12-30T12:41:09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s v="Saturday"/>
    <d v="1899-12-30T13:27:51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d v="1899-12-30T13:27:51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aturday"/>
    <d v="1899-12-30T13:27:51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d v="1899-12-30T13:27:51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s v="Saturday"/>
    <d v="1899-12-30T13:27:51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aturday"/>
    <d v="1899-12-30T13:27:51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aturday"/>
    <d v="1899-12-30T13:27:51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d v="1899-12-30T13:27:51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s v="Saturday"/>
    <d v="1899-12-30T13:28:07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s v="Saturday"/>
    <d v="1899-12-30T14:02:25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s v="Saturday"/>
    <d v="1899-12-30T14:02:25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s v="Saturday"/>
    <d v="1899-12-30T14:02:25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aturday"/>
    <d v="1899-12-30T14:42:59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s v="Saturday"/>
    <d v="1899-12-30T14:46:13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aturday"/>
    <d v="1899-12-30T14:51:28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s v="Saturday"/>
    <d v="1899-12-30T14:51:28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d v="1899-12-30T15:02:33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s v="Saturday"/>
    <d v="1899-12-30T15:4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aturday"/>
    <d v="1899-12-30T15:40:24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s v="Saturday"/>
    <d v="1899-12-30T15:5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s v="Saturday"/>
    <d v="1899-12-30T15:59:04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aturday"/>
    <d v="1899-12-30T16:13:46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s v="Saturday"/>
    <d v="1899-12-30T16:13:46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s v="Saturday"/>
    <d v="1899-12-30T16:29:30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aturday"/>
    <d v="1899-12-30T16:39:31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aturday"/>
    <d v="1899-12-30T16:59:30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s v="Saturday"/>
    <d v="1899-12-30T18:04:03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aturday"/>
    <d v="1899-12-30T18:04:03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s v="Saturday"/>
    <d v="1899-12-30T18:10:57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aturday"/>
    <d v="1899-12-30T18:10:57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s v="Saturday"/>
    <d v="1899-12-30T18:11:24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s v="Saturday"/>
    <d v="1899-12-30T18:11:24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s v="Saturday"/>
    <d v="1899-12-30T18:11:24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aturday"/>
    <d v="1899-12-30T18:27:40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s v="Saturday"/>
    <d v="1899-12-30T18:49:27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aturday"/>
    <d v="1899-12-30T18:51:1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s v="Saturday"/>
    <d v="1899-12-30T18:51:46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aturday"/>
    <d v="1899-12-30T19:18:29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s v="Saturday"/>
    <d v="1899-12-30T19:18:29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s v="Saturday"/>
    <d v="1899-12-30T19:18:30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aturday"/>
    <d v="1899-12-30T19:18:30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aturday"/>
    <d v="1899-12-30T19:18:30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s v="Saturday"/>
    <d v="1899-12-30T19:20:50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aturday"/>
    <d v="1899-12-30T19:21:35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s v="Saturday"/>
    <d v="1899-12-30T19:21:35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s v="Saturday"/>
    <d v="1899-12-30T19:28:21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s v="Saturday"/>
    <d v="1899-12-30T19:33:5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aturday"/>
    <d v="1899-12-30T19:33:5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aturday"/>
    <d v="1899-12-30T19:46:52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s v="Saturday"/>
    <d v="1899-12-30T19:50:5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s v="Saturday"/>
    <d v="1899-12-30T20:13:44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s v="Saturday"/>
    <d v="1899-12-30T20:18:08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s v="Saturday"/>
    <d v="1899-12-30T20:18:08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s v="Saturday"/>
    <d v="1899-12-30T20:18:08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s v="Saturday"/>
    <d v="1899-12-30T20:18:08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s v="Saturday"/>
    <d v="1899-12-30T20:26:58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s v="Saturday"/>
    <d v="1899-12-30T20:26:58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s v="Saturday"/>
    <d v="1899-12-30T20:26:58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s v="Saturday"/>
    <d v="1899-12-30T21:18:39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s v="Saturday"/>
    <d v="1899-12-30T21:40:13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s v="Saturday"/>
    <d v="1899-12-30T21:53:57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aturday"/>
    <d v="1899-12-30T22:25:14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s v="Sunday"/>
    <d v="1899-12-30T12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Sunday"/>
    <d v="1899-12-30T12:41:40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Sunday"/>
    <d v="1899-12-30T12:59:2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Sunday"/>
    <d v="1899-12-30T13:17:15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s v="Sunday"/>
    <d v="1899-12-30T13:17:15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d v="1899-12-30T13:17:15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s v="Sunday"/>
    <d v="1899-12-30T13:17:15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s v="Sunday"/>
    <d v="1899-12-30T13:17:15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s v="Sunday"/>
    <d v="1899-12-30T13:17:15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Sunday"/>
    <d v="1899-12-30T13:17:15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Sunday"/>
    <d v="1899-12-30T13:17:15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s v="Sunday"/>
    <d v="1899-12-30T13:17:16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Sunday"/>
    <d v="1899-12-30T13:43:43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s v="Sunday"/>
    <d v="1899-12-30T14:13:10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s v="Sunday"/>
    <d v="1899-12-30T14:17:25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Sunday"/>
    <d v="1899-12-30T14:17:25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Sunday"/>
    <d v="1899-12-30T14:17:25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Sunday"/>
    <d v="1899-12-30T14:17:25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Sunday"/>
    <d v="1899-12-30T14:17:25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Sunday"/>
    <d v="1899-12-30T14:17:25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d v="1899-12-30T14:17:25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Sunday"/>
    <d v="1899-12-30T14:17:25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s v="Sunday"/>
    <d v="1899-12-30T14:19:2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s v="Sunday"/>
    <d v="1899-12-30T14:19:32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s v="Sunday"/>
    <d v="1899-12-30T15:02:06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s v="Sunday"/>
    <d v="1899-12-30T15:19:15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s v="Sunday"/>
    <d v="1899-12-30T15:39:48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s v="Sunday"/>
    <d v="1899-12-30T15:39:48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s v="Sunday"/>
    <d v="1899-12-30T15:39:48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Sunday"/>
    <d v="1899-12-30T15:39:48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s v="Sunday"/>
    <d v="1899-12-30T16:20:51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s v="Sunday"/>
    <d v="1899-12-30T16:3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s v="Sunday"/>
    <d v="1899-12-30T16:36:42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Sunday"/>
    <d v="1899-12-30T16:38:43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Sunday"/>
    <d v="1899-12-30T16:44:37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s v="Sunday"/>
    <d v="1899-12-30T16:44:37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s v="Sunday"/>
    <d v="1899-12-30T17:11:38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s v="Sunday"/>
    <d v="1899-12-30T17:30:2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Sunday"/>
    <d v="1899-12-30T17:30:2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Sunday"/>
    <d v="1899-12-30T17:53:59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s v="Sunday"/>
    <d v="1899-12-30T17:59:22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Sunday"/>
    <d v="1899-12-30T18:17:3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s v="Sunday"/>
    <d v="1899-12-30T18:27:18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s v="Sunday"/>
    <d v="1899-12-30T18:27:18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s v="Sunday"/>
    <d v="1899-12-30T18:27:18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Sunday"/>
    <d v="1899-12-30T18:31:4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s v="Sunday"/>
    <d v="1899-12-30T18:31:4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s v="Sunday"/>
    <d v="1899-12-30T18:34:20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s v="Sunday"/>
    <d v="1899-12-30T18:39:34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s v="Sunday"/>
    <d v="1899-12-30T18:44:14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s v="Sunday"/>
    <d v="1899-12-30T18:45:0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s v="Sunday"/>
    <d v="1899-12-30T18:51:46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s v="Sunday"/>
    <d v="1899-12-30T19:02:39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s v="Sunday"/>
    <d v="1899-12-30T19:2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Sunday"/>
    <d v="1899-12-30T19:33:18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s v="Sunday"/>
    <d v="1899-12-30T19:38:41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s v="Sunday"/>
    <d v="1899-12-30T19:38:41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s v="Sunday"/>
    <d v="1899-12-30T19:38:41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s v="Sunday"/>
    <d v="1899-12-30T19:45:12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s v="Sunday"/>
    <d v="1899-12-30T19:55:32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s v="Sunday"/>
    <d v="1899-12-30T19:57:34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s v="Sunday"/>
    <d v="1899-12-30T19:57:34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Sunday"/>
    <d v="1899-12-30T19:57:34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s v="Sunday"/>
    <d v="1899-12-30T19:58:59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s v="Sunday"/>
    <d v="1899-12-30T19:58:59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s v="Sunday"/>
    <d v="1899-12-30T19:58:59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Sunday"/>
    <d v="1899-12-30T19:58:59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s v="Sunday"/>
    <d v="1899-12-30T19:59:00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Sunday"/>
    <d v="1899-12-30T20:15:16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s v="Sunday"/>
    <d v="1899-12-30T20:15:16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s v="Sunday"/>
    <d v="1899-12-30T20:19:33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s v="Sunday"/>
    <d v="1899-12-30T20:19:33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s v="Sunday"/>
    <d v="1899-12-30T20:36:44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s v="Monday"/>
    <d v="1899-12-30T11:16:57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Monday"/>
    <d v="1899-12-30T11:36:27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Monday"/>
    <d v="1899-12-30T11:36:27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s v="Monday"/>
    <d v="1899-12-30T11:54:51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Monday"/>
    <d v="1899-12-30T11:54:51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s v="Monday"/>
    <d v="1899-12-30T11:54:51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s v="Monday"/>
    <d v="1899-12-30T12:04:01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s v="Monday"/>
    <d v="1899-12-30T12:04:01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Monday"/>
    <d v="1899-12-30T12:13:50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s v="Monday"/>
    <d v="1899-12-30T12:13:50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s v="Monday"/>
    <d v="1899-12-30T12:13:50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s v="Monday"/>
    <d v="1899-12-30T12:28:26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Monday"/>
    <d v="1899-12-30T12:28:26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s v="Monday"/>
    <d v="1899-12-30T12:28:26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Monday"/>
    <d v="1899-12-30T12:28:26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d v="1899-12-30T12:36:4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Monday"/>
    <d v="1899-12-30T12:36:4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Monday"/>
    <d v="1899-12-30T12:44:37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Monday"/>
    <d v="1899-12-30T12:53:24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Monday"/>
    <d v="1899-12-30T12:53:24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s v="Monday"/>
    <d v="1899-12-30T12:53:24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Monday"/>
    <d v="1899-12-30T13:09:20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Monday"/>
    <d v="1899-12-30T13:29:06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Monday"/>
    <d v="1899-12-30T13:31:4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s v="Monday"/>
    <d v="1899-12-30T13:57:07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s v="Monday"/>
    <d v="1899-12-30T13:57:07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Monday"/>
    <d v="1899-12-30T14:35:45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s v="Monday"/>
    <d v="1899-12-30T14:35:45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Monday"/>
    <d v="1899-12-30T14:35:45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s v="Monday"/>
    <d v="1899-12-30T15:22:35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Monday"/>
    <d v="1899-12-30T15:22:35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s v="Monday"/>
    <d v="1899-12-30T16:01:24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Monday"/>
    <d v="1899-12-30T16:02:41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s v="Monday"/>
    <d v="1899-12-30T16:05:28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s v="Monday"/>
    <d v="1899-12-30T16:05:28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Monday"/>
    <d v="1899-12-30T16:15:25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Monday"/>
    <d v="1899-12-30T16:58:3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s v="Monday"/>
    <d v="1899-12-30T17:10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Monday"/>
    <d v="1899-12-30T17:30:26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s v="Monday"/>
    <d v="1899-12-30T17:40:43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s v="Monday"/>
    <d v="1899-12-30T17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Monday"/>
    <d v="1899-12-30T17:47:29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s v="Monday"/>
    <d v="1899-12-30T17:58:30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s v="Monday"/>
    <d v="1899-12-30T18:1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Monday"/>
    <d v="1899-12-30T18:12:27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s v="Monday"/>
    <d v="1899-12-30T18:12:27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Monday"/>
    <d v="1899-12-30T18:31:23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s v="Monday"/>
    <d v="1899-12-30T18:48:28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s v="Monday"/>
    <d v="1899-12-30T18:48:28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Monday"/>
    <d v="1899-12-30T18:49:43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s v="Monday"/>
    <d v="1899-12-30T18:49:43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d v="1899-12-30T18:59:31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s v="Monday"/>
    <d v="1899-12-30T19:04:34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Monday"/>
    <d v="1899-12-30T19:27:08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s v="Monday"/>
    <d v="1899-12-30T19:27:08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Monday"/>
    <d v="1899-12-30T19:37:32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s v="Monday"/>
    <d v="1899-12-30T19:45:45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s v="Monday"/>
    <d v="1899-12-30T19:45:45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Monday"/>
    <d v="1899-12-30T19:50:05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s v="Monday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s v="Monday"/>
    <d v="1899-12-30T20:15:39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s v="Monday"/>
    <d v="1899-12-30T20:18:2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s v="Monday"/>
    <d v="1899-12-30T20:25:55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s v="Monday"/>
    <d v="1899-12-30T20:28:46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Monday"/>
    <d v="1899-12-30T20:28:46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s v="Monday"/>
    <d v="1899-12-30T20:42:09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s v="Monday"/>
    <d v="1899-12-30T20:47:15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s v="Monday"/>
    <d v="1899-12-30T20:4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Monday"/>
    <d v="1899-12-30T20:47:15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Monday"/>
    <d v="1899-12-30T20:53:2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Monday"/>
    <d v="1899-12-30T20:53:2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s v="Monday"/>
    <d v="1899-12-30T21:47:03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s v="Monday"/>
    <d v="1899-12-30T21:52:50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s v="Monday"/>
    <d v="1899-12-30T21:52:50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d v="1899-12-30T22:47:51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Monday"/>
    <d v="1899-12-30T22:47:51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s v="Tuesday"/>
    <d v="1899-12-30T11:19:12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uesday"/>
    <d v="1899-12-30T11:19:12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s v="Tuesday"/>
    <d v="1899-12-30T11:30:24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uesday"/>
    <d v="1899-12-30T12:04:03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s v="Tuesday"/>
    <d v="1899-12-30T12:04:54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s v="Tuesday"/>
    <d v="1899-12-30T12:28:25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s v="Tuesday"/>
    <d v="1899-12-30T12:35: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uesday"/>
    <d v="1899-12-30T13:08:48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s v="Tuesday"/>
    <d v="1899-12-30T13:08:48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uesday"/>
    <d v="1899-12-30T13:24:41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s v="Tuesday"/>
    <d v="1899-12-30T13:24:44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uesday"/>
    <d v="1899-12-30T13:24:44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uesday"/>
    <d v="1899-12-30T13:29:58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uesday"/>
    <d v="1899-12-30T13:33:45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uesday"/>
    <d v="1899-12-30T13:33:45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s v="Tuesday"/>
    <d v="1899-12-30T13:33:45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uesday"/>
    <d v="1899-12-30T13:33:45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s v="Tuesday"/>
    <d v="1899-12-30T13:34:16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s v="Tuesday"/>
    <d v="1899-12-30T13:41:1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s v="Tuesday"/>
    <d v="1899-12-30T13:41:22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s v="Tuesday"/>
    <d v="1899-12-30T13:53:07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d v="1899-12-30T13:53:36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d v="1899-12-30T13:53:36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s v="Tuesday"/>
    <d v="1899-12-30T15:34:18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uesday"/>
    <d v="1899-12-30T16:31:36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s v="Tuesday"/>
    <d v="1899-12-30T16:31:36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uesday"/>
    <d v="1899-12-30T16:34:19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s v="Tuesday"/>
    <d v="1899-12-30T17:30:23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uesday"/>
    <d v="1899-12-30T17:42:18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uesday"/>
    <d v="1899-12-30T17:45:12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s v="Tuesday"/>
    <d v="1899-12-30T17:45:12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s v="Tuesday"/>
    <d v="1899-12-30T18:12:4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s v="Tuesday"/>
    <d v="1899-12-30T18:23:57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s v="Tuesday"/>
    <d v="1899-12-30T18:32:33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s v="Tuesday"/>
    <d v="1899-12-30T18:36:39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s v="Tuesday"/>
    <d v="1899-12-30T20:01:01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s v="Tuesday"/>
    <d v="1899-12-30T20:1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s v="Tuesday"/>
    <d v="1899-12-30T20:20:00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uesday"/>
    <d v="1899-12-30T20:2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s v="Tuesday"/>
    <d v="1899-12-30T21:40:56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uesday"/>
    <d v="1899-12-30T21:49:37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s v="Tuesday"/>
    <d v="1899-12-30T22:09:00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s v="Wednesday"/>
    <d v="1899-12-30T11:34:1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s v="Wednesday"/>
    <d v="1899-12-30T11:50:30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s v="Wednesday"/>
    <d v="1899-12-30T11:50:30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s v="Wednesday"/>
    <d v="1899-12-30T11:55:19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Wednesday"/>
    <d v="1899-12-30T12:04:49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s v="Wednesday"/>
    <d v="1899-12-30T12:04:49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s v="Wednesday"/>
    <d v="1899-12-30T12:10:13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Wednesday"/>
    <d v="1899-12-30T12:10:5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Wednesday"/>
    <d v="1899-12-30T12:10:5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s v="Wednesday"/>
    <d v="1899-12-30T12:24:30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s v="Wednesday"/>
    <d v="1899-12-30T13:05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Wednesday"/>
    <d v="1899-12-30T13:05:17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Wednesday"/>
    <d v="1899-12-30T13:12:23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s v="Wednesday"/>
    <d v="1899-12-30T13:20:50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Wednesday"/>
    <d v="1899-12-30T13:20:50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s v="Wednesday"/>
    <d v="1899-12-30T13:20:50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s v="Wednesday"/>
    <d v="1899-12-30T13:24:22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Wednesday"/>
    <d v="1899-12-30T13:41:22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s v="Wednesday"/>
    <d v="1899-12-30T13:41:22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s v="Wednesday"/>
    <d v="1899-12-30T13:41:22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Wednesday"/>
    <d v="1899-12-30T13:41:22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s v="Wednesday"/>
    <d v="1899-12-30T13:41:22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d v="1899-12-30T13:41:22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d v="1899-12-30T13:41:22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s v="Wednesday"/>
    <d v="1899-12-30T14:24:18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s v="Wednesday"/>
    <d v="1899-12-30T14:37:14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Wednesday"/>
    <d v="1899-12-30T14:56:0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Wednesday"/>
    <d v="1899-12-30T15:04:39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s v="Wednesday"/>
    <d v="1899-12-30T15:04:5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d v="1899-12-30T15:04:5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Wednesday"/>
    <d v="1899-12-30T15:04:5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s v="Wednesday"/>
    <d v="1899-12-30T15:32:44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Wednesday"/>
    <d v="1899-12-30T15:32:44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s v="Wednesday"/>
    <d v="1899-12-30T15:44:45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Wednesday"/>
    <d v="1899-12-30T15:47:50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s v="Wednesday"/>
    <d v="1899-12-30T16:02:01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Wednesday"/>
    <d v="1899-12-30T16:47:10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d v="1899-12-30T16:47:10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s v="Wednesday"/>
    <d v="1899-12-30T16:57:07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s v="Wednesday"/>
    <d v="1899-12-30T17:05:42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s v="Wednesday"/>
    <d v="1899-12-30T17:11:36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s v="Wednesday"/>
    <d v="1899-12-30T17:11:36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s v="Wednesday"/>
    <d v="1899-12-30T17:19:13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s v="Wednesday"/>
    <d v="1899-12-30T17:19:13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s v="Wednesday"/>
    <d v="1899-12-30T17:21:45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s v="Wednesday"/>
    <d v="1899-12-30T17:31:2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s v="Wednesday"/>
    <d v="1899-12-30T17:31:2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s v="Wednesday"/>
    <d v="1899-12-30T17:56:49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s v="Wednesday"/>
    <d v="1899-12-30T17:56:49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s v="Wednesday"/>
    <d v="1899-12-30T18:02:28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s v="Wednesday"/>
    <d v="1899-12-30T18:1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Wednesday"/>
    <d v="1899-12-30T18:17:58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s v="Wednesday"/>
    <d v="1899-12-30T18:29:35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s v="Wednesday"/>
    <d v="1899-12-30T18:49:37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s v="Wednesday"/>
    <d v="1899-12-30T18:49:37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s v="Wednesday"/>
    <d v="1899-12-30T19:1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s v="Wednesday"/>
    <d v="1899-12-30T19:14:40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s v="Wednesday"/>
    <d v="1899-12-30T19:14:40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s v="Wednesday"/>
    <d v="1899-12-30T19:14:40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Wednesday"/>
    <d v="1899-12-30T19:38:30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s v="Wednesday"/>
    <d v="1899-12-30T19:38:30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s v="Wednesday"/>
    <d v="1899-12-30T19:40:36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Wednesday"/>
    <d v="1899-12-30T19:40:36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s v="Wednesday"/>
    <d v="1899-12-30T20:02:37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s v="Wednesday"/>
    <d v="1899-12-30T20:02:37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Wednesday"/>
    <d v="1899-12-30T20:05:38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s v="Wednesday"/>
    <d v="1899-12-30T20:05:38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s v="Wednesday"/>
    <d v="1899-12-30T20:2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Wednesday"/>
    <d v="1899-12-30T20:27:02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s v="Wednesday"/>
    <d v="1899-12-30T20:27:02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s v="Wednesday"/>
    <d v="1899-12-30T20:27:02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Wednesday"/>
    <d v="1899-12-30T20:36:55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s v="Wednesday"/>
    <d v="1899-12-30T20:36:55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s v="Wednesday"/>
    <d v="1899-12-30T20:58:43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s v="Wednesday"/>
    <d v="1899-12-30T22:44:5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s v="Thursday"/>
    <d v="1899-12-30T11:35:25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s v="Thursday"/>
    <d v="1899-12-30T11:38:17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s v="Thursday"/>
    <d v="1899-12-30T11:44:15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Thursday"/>
    <d v="1899-12-30T12:13:18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s v="Thursday"/>
    <d v="1899-12-30T12:27:19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s v="Thursday"/>
    <d v="1899-12-30T12:46:55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s v="Thursday"/>
    <d v="1899-12-30T12:55:11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d v="1899-12-30T12:55:11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s v="Thursday"/>
    <d v="1899-12-30T13:02:40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s v="Thursday"/>
    <d v="1899-12-30T13:17:52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d v="1899-12-30T13:17:52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s v="Thursday"/>
    <d v="1899-12-30T13:17:52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s v="Thursday"/>
    <d v="1899-12-30T13:31:2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s v="Thursday"/>
    <d v="1899-12-30T13:3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Thursday"/>
    <d v="1899-12-30T13:52:19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s v="Thursday"/>
    <d v="1899-12-30T13:52:19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s v="Thursday"/>
    <d v="1899-12-30T13:52:28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s v="Thursday"/>
    <d v="1899-12-30T13:52:58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s v="Thursday"/>
    <d v="1899-12-30T13:55:0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Thursday"/>
    <d v="1899-12-30T13:55:0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d v="1899-12-30T14:05:07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Thursday"/>
    <d v="1899-12-30T14:05:07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Thursday"/>
    <d v="1899-12-30T14:05:07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s v="Thursday"/>
    <d v="1899-12-30T14:19: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Thursday"/>
    <d v="1899-12-30T15:25:32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s v="Thursday"/>
    <d v="1899-12-30T15:49:36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s v="Thursday"/>
    <d v="1899-12-30T15:54:2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s v="Thursday"/>
    <d v="1899-12-30T16:07:06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Thursday"/>
    <d v="1899-12-30T16:10:16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s v="Thursday"/>
    <d v="1899-12-30T16:44:58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s v="Thursday"/>
    <d v="1899-12-30T17:00:51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s v="Thursday"/>
    <d v="1899-12-30T17:02:16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Thursday"/>
    <d v="1899-12-30T17:15:39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Thursday"/>
    <d v="1899-12-30T17:27:01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s v="Thursday"/>
    <d v="1899-12-30T17:43:42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s v="Thursday"/>
    <d v="1899-12-30T17:46:09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s v="Thursday"/>
    <d v="1899-12-30T17:46:09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s v="Thursday"/>
    <d v="1899-12-30T17:5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Thursday"/>
    <d v="1899-12-30T17:59:56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s v="Thursday"/>
    <d v="1899-12-30T17:59:56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s v="Thursday"/>
    <d v="1899-12-30T18:41:11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s v="Thursday"/>
    <d v="1899-12-30T19:48:59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s v="Thursday"/>
    <d v="1899-12-30T19:48:59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Thursday"/>
    <d v="1899-12-30T20:13:21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s v="Thursday"/>
    <d v="1899-12-30T20:16:26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s v="Thursday"/>
    <d v="1899-12-30T20:27:07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d v="1899-12-30T20:45:19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s v="Thursday"/>
    <d v="1899-12-30T21:31:59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s v="Thursday"/>
    <d v="1899-12-30T22:22:20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s v="Friday"/>
    <d v="1899-12-30T11:21:2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Friday"/>
    <d v="1899-12-30T12:01:10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Friday"/>
    <d v="1899-12-30T12:01:10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Friday"/>
    <d v="1899-12-30T12:07:10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s v="Friday"/>
    <d v="1899-12-30T12:09:30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s v="Friday"/>
    <d v="1899-12-30T12:10:30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Friday"/>
    <d v="1899-12-30T12:30:34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s v="Friday"/>
    <d v="1899-12-30T12:37:55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s v="Friday"/>
    <d v="1899-12-30T12:37:55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s v="Friday"/>
    <d v="1899-12-30T12:37:55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s v="Friday"/>
    <d v="1899-12-30T12:37:55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s v="Friday"/>
    <d v="1899-12-30T12:42:3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s v="Friday"/>
    <d v="1899-12-30T12:46:09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Friday"/>
    <d v="1899-12-30T12:46:09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s v="Friday"/>
    <d v="1899-12-30T12:5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Friday"/>
    <d v="1899-12-30T13:02:30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s v="Friday"/>
    <d v="1899-12-30T13:03:09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Friday"/>
    <d v="1899-12-30T13:14:00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s v="Friday"/>
    <d v="1899-12-30T13:14:00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Friday"/>
    <d v="1899-12-30T13:18:39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s v="Friday"/>
    <d v="1899-12-30T13:22:10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Friday"/>
    <d v="1899-12-30T13:25:01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s v="Friday"/>
    <d v="1899-12-30T13:26:31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s v="Friday"/>
    <d v="1899-12-30T13:54:25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s v="Friday"/>
    <d v="1899-12-30T14:17:17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Friday"/>
    <d v="1899-12-30T14:17:17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s v="Friday"/>
    <d v="1899-12-30T14:19:56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s v="Friday"/>
    <d v="1899-12-30T14:33:53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s v="Friday"/>
    <d v="1899-12-30T14:52:26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d v="1899-12-30T15:23:36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Friday"/>
    <d v="1899-12-30T15:23:36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Friday"/>
    <d v="1899-12-30T15:23:36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s v="Friday"/>
    <d v="1899-12-30T15:23:36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d v="1899-12-30T15:23:36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d v="1899-12-30T15:23:36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d v="1899-12-30T16:17:02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s v="Friday"/>
    <d v="1899-12-30T16:36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s v="Friday"/>
    <d v="1899-12-30T16:57:0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s v="Friday"/>
    <d v="1899-12-30T16:57:0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s v="Friday"/>
    <d v="1899-12-30T17:23:02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s v="Friday"/>
    <d v="1899-12-30T17:25:36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s v="Friday"/>
    <d v="1899-12-30T17:42:40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s v="Friday"/>
    <d v="1899-12-30T17:4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s v="Friday"/>
    <d v="1899-12-30T17:50:14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Friday"/>
    <d v="1899-12-30T17:50:14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s v="Friday"/>
    <d v="1899-12-30T17:59:59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Friday"/>
    <d v="1899-12-30T17:59:59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s v="Friday"/>
    <d v="1899-12-30T18:26:06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Friday"/>
    <d v="1899-12-30T18:26:06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s v="Friday"/>
    <d v="1899-12-30T18:40:5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s v="Friday"/>
    <d v="1899-12-30T18:40:5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Friday"/>
    <d v="1899-12-30T18:44:56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s v="Friday"/>
    <d v="1899-12-30T18:47:38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s v="Friday"/>
    <d v="1899-12-30T18:47:38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s v="Friday"/>
    <d v="1899-12-30T18:58:21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s v="Friday"/>
    <d v="1899-12-30T18:58:21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Friday"/>
    <d v="1899-12-30T18:58:21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s v="Friday"/>
    <d v="1899-12-30T19:01:42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Friday"/>
    <d v="1899-12-30T19:01:42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Friday"/>
    <d v="1899-12-30T19:03:41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s v="Friday"/>
    <d v="1899-12-30T19:04:53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s v="Friday"/>
    <d v="1899-12-30T19:45:3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Friday"/>
    <d v="1899-12-30T19:45:3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s v="Friday"/>
    <d v="1899-12-30T19:45:3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Friday"/>
    <d v="1899-12-30T19:46:41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Friday"/>
    <d v="1899-12-30T19:46:41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s v="Friday"/>
    <d v="1899-12-30T19:56:23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Friday"/>
    <d v="1899-12-30T20:01:02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s v="Friday"/>
    <d v="1899-12-30T20:06:49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s v="Friday"/>
    <d v="1899-12-30T20:41:4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s v="Friday"/>
    <d v="1899-12-30T20:41:4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Friday"/>
    <d v="1899-12-30T20:41:4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Friday"/>
    <d v="1899-12-30T21:08:04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s v="Friday"/>
    <d v="1899-12-30T21:1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Friday"/>
    <d v="1899-12-30T21:29:53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Friday"/>
    <d v="1899-12-30T21:43:34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s v="Friday"/>
    <d v="1899-12-30T22:06:56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s v="Friday"/>
    <d v="1899-12-30T22:10:32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Friday"/>
    <d v="1899-12-30T22:10:32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s v="Friday"/>
    <d v="1899-12-30T22:12:03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Friday"/>
    <d v="1899-12-30T22:12:03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s v="Friday"/>
    <d v="1899-12-30T22:4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Friday"/>
    <d v="1899-12-30T22:49:45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s v="Saturday"/>
    <d v="1899-12-30T11:54:57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aturday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aturday"/>
    <d v="1899-12-30T12:13:14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s v="Saturday"/>
    <d v="1899-12-30T12:27:37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s v="Saturday"/>
    <d v="1899-12-30T12:27:37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aturday"/>
    <d v="1899-12-30T12:27:37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aturday"/>
    <d v="1899-12-30T12:36:35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aturday"/>
    <d v="1899-12-30T12:41:00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d v="1899-12-30T12:41:00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s v="Saturday"/>
    <d v="1899-12-30T12:41:00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aturday"/>
    <d v="1899-12-30T13:20:55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s v="Saturday"/>
    <d v="1899-12-30T13:20:55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aturday"/>
    <d v="1899-12-30T13:20:55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aturday"/>
    <d v="1899-12-30T13:20:55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s v="Saturday"/>
    <d v="1899-12-30T13:25:52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aturday"/>
    <d v="1899-12-30T13:27:36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s v="Saturday"/>
    <d v="1899-12-30T13:51:07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aturday"/>
    <d v="1899-12-30T14:12:04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s v="Saturday"/>
    <d v="1899-12-30T14:12:04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s v="Saturday"/>
    <d v="1899-12-30T14:12:04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aturday"/>
    <d v="1899-12-30T14:12:04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s v="Saturday"/>
    <d v="1899-12-30T14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aturday"/>
    <d v="1899-12-30T14:13:34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aturday"/>
    <d v="1899-12-30T14:32:54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s v="Saturday"/>
    <d v="1899-12-30T14:32:54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s v="Saturday"/>
    <d v="1899-12-30T14:51:3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s v="Saturday"/>
    <d v="1899-12-30T14:51:3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s v="Saturday"/>
    <d v="1899-12-30T15:07: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aturday"/>
    <d v="1899-12-30T15:07: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s v="Saturday"/>
    <d v="1899-12-30T15:59:35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s v="Saturday"/>
    <d v="1899-12-30T16:25:29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aturday"/>
    <d v="1899-12-30T16:28:5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s v="Saturday"/>
    <d v="1899-12-30T16:39:25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s v="Saturday"/>
    <d v="1899-12-30T16:39:25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aturday"/>
    <d v="1899-12-30T16:56:3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s v="Saturday"/>
    <d v="1899-12-30T16:56:3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s v="Saturday"/>
    <d v="1899-12-30T17:48:32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s v="Saturday"/>
    <d v="1899-12-30T17:48:32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aturday"/>
    <d v="1899-12-30T17:53:23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s v="Saturday"/>
    <d v="1899-12-30T17:53:23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s v="Saturday"/>
    <d v="1899-12-30T18:09:09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s v="Saturday"/>
    <d v="1899-12-30T18:26:1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s v="Saturday"/>
    <d v="1899-12-30T18:30:48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s v="Saturday"/>
    <d v="1899-12-30T18:30:48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s v="Saturday"/>
    <d v="1899-12-30T18:33:17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s v="Saturday"/>
    <d v="1899-12-30T18:33:17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s v="Saturday"/>
    <d v="1899-12-30T18:33:17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s v="Saturday"/>
    <d v="1899-12-30T18:33:17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s v="Saturday"/>
    <d v="1899-12-30T18:35:18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aturday"/>
    <d v="1899-12-30T18:35:18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aturday"/>
    <d v="1899-12-30T18:35:18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d v="1899-12-30T19:03:40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s v="Saturday"/>
    <d v="1899-12-30T19:21:40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s v="Saturday"/>
    <d v="1899-12-30T19:21:40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aturday"/>
    <d v="1899-12-30T19:21:40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aturday"/>
    <d v="1899-12-30T19:54:4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s v="Saturday"/>
    <d v="1899-12-30T19:57:08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s v="Saturday"/>
    <d v="1899-12-30T20:29:18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s v="Saturday"/>
    <d v="1899-12-30T20:29:18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s v="Saturday"/>
    <d v="1899-12-30T20:29:18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aturday"/>
    <d v="1899-12-30T20:33:03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s v="Saturday"/>
    <d v="1899-12-30T20:39:15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s v="Saturday"/>
    <d v="1899-12-30T20:59:19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s v="Saturday"/>
    <d v="1899-12-30T21:07:05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s v="Saturday"/>
    <d v="1899-12-30T21:10:02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aturday"/>
    <d v="1899-12-30T21:30:34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aturday"/>
    <d v="1899-12-30T21:30:34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aturday"/>
    <d v="1899-12-30T21:30:34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s v="Saturday"/>
    <d v="1899-12-30T22:47:24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s v="Saturday"/>
    <d v="1899-12-30T22:47:24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Sunday"/>
    <d v="1899-12-30T11:38:52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Sunday"/>
    <d v="1899-12-30T11:52:09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Sunday"/>
    <d v="1899-12-30T12:43:38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s v="Sunday"/>
    <d v="1899-12-30T12:45:19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s v="Sunday"/>
    <d v="1899-12-30T13:10:36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Sunday"/>
    <d v="1899-12-30T13:10:36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s v="Sunday"/>
    <d v="1899-12-30T13:10:36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Sunday"/>
    <d v="1899-12-30T13:10:36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s v="Sunday"/>
    <d v="1899-12-30T13:10:36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Sunday"/>
    <d v="1899-12-30T13:55:31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s v="Sunday"/>
    <d v="1899-12-30T14:09:2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Sunday"/>
    <d v="1899-12-30T14:19:24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s v="Sunday"/>
    <d v="1899-12-30T14:19:24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Sunday"/>
    <d v="1899-12-30T14:22:55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s v="Sunday"/>
    <d v="1899-12-30T14:39:07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s v="Sunday"/>
    <d v="1899-12-30T14:39:07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Sunday"/>
    <d v="1899-12-30T14:39:07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s v="Sunday"/>
    <d v="1899-12-30T14:39:07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s v="Sunday"/>
    <d v="1899-12-30T14:39:07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Sunday"/>
    <d v="1899-12-30T15:02:43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s v="Sunday"/>
    <d v="1899-12-30T15:02:43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s v="Sunday"/>
    <d v="1899-12-30T15:02:43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Sunday"/>
    <d v="1899-12-30T16:05:53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Sunday"/>
    <d v="1899-12-30T16:05:53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s v="Sunday"/>
    <d v="1899-12-30T16:53:46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s v="Sunday"/>
    <d v="1899-12-30T17:08:45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Sunday"/>
    <d v="1899-12-30T17:08:45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d v="1899-12-30T17:21:59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s v="Sunday"/>
    <d v="1899-12-30T17:25:33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Sunday"/>
    <d v="1899-12-30T17:33:13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s v="Sunday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Sunday"/>
    <d v="1899-12-30T17:39:25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Sunday"/>
    <d v="1899-12-30T18:05:23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s v="Sunday"/>
    <d v="1899-12-30T18:10:45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Sunday"/>
    <d v="1899-12-30T18:21:20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Sunday"/>
    <d v="1899-12-30T18:21:38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s v="Sunday"/>
    <d v="1899-12-30T18:32:15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Sunday"/>
    <d v="1899-12-30T18:32:15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s v="Sunday"/>
    <d v="1899-12-30T18:51:38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s v="Sunday"/>
    <d v="1899-12-30T18:54:26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Sunday"/>
    <d v="1899-12-30T18:54:26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Sunday"/>
    <d v="1899-12-30T18:58:46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s v="Sunday"/>
    <d v="1899-12-30T19:04:20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s v="Sunday"/>
    <d v="1899-12-30T19:30:50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s v="Sunday"/>
    <d v="1899-12-30T19:56:40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Sunday"/>
    <d v="1899-12-30T19:56:40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s v="Sunday"/>
    <d v="1899-12-30T20:04:49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s v="Sunday"/>
    <d v="1899-12-30T20:09:32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s v="Sunday"/>
    <d v="1899-12-30T21:50:16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s v="Sunday"/>
    <d v="1899-12-30T21:50:16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s v="Monday"/>
    <d v="1899-12-30T11:38:24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s v="Monday"/>
    <d v="1899-12-30T11:41:1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Monday"/>
    <d v="1899-12-30T11:50:51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s v="Monday"/>
    <d v="1899-12-30T12:14:44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s v="Monday"/>
    <d v="1899-12-30T12:1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Monday"/>
    <d v="1899-12-30T12:14:44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Monday"/>
    <d v="1899-12-30T12:14:44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s v="Monday"/>
    <d v="1899-12-30T12:15:55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s v="Monday"/>
    <d v="1899-12-30T12:16:25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s v="Monday"/>
    <d v="1899-12-30T12:2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Monday"/>
    <d v="1899-12-30T12:24:12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s v="Monday"/>
    <d v="1899-12-30T12:36:01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s v="Monday"/>
    <d v="1899-12-30T12:36:01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s v="Monday"/>
    <d v="1899-12-30T12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Monday"/>
    <d v="1899-12-30T12:36:01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s v="Monday"/>
    <d v="1899-12-30T12:36:01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s v="Monday"/>
    <d v="1899-12-30T12:36:01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s v="Monday"/>
    <d v="1899-12-30T12:36:01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d v="1899-12-30T12:36:01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s v="Monday"/>
    <d v="1899-12-30T12:42:2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s v="Monday"/>
    <d v="1899-12-30T12:53:16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Monday"/>
    <d v="1899-12-30T12:56:35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Monday"/>
    <d v="1899-12-30T12:56:35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d v="1899-12-30T12:56:35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Monday"/>
    <d v="1899-12-30T12:56:35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s v="Monday"/>
    <d v="1899-12-30T12:56:54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Monday"/>
    <d v="1899-12-30T13:02:01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s v="Monday"/>
    <d v="1899-12-30T13:29:45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Monday"/>
    <d v="1899-12-30T13:39:23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s v="Monday"/>
    <d v="1899-12-30T15:0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Monday"/>
    <d v="1899-12-30T15:02:54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Monday"/>
    <d v="1899-12-30T15:07:09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Monday"/>
    <d v="1899-12-30T15:07:09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Monday"/>
    <d v="1899-12-30T15:07:09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s v="Monday"/>
    <d v="1899-12-30T16:15:58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s v="Monday"/>
    <d v="1899-12-30T16:35:36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Monday"/>
    <d v="1899-12-30T16:46:22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s v="Monday"/>
    <d v="1899-12-30T16:56:2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s v="Monday"/>
    <d v="1899-12-30T17:08:40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s v="Monday"/>
    <d v="1899-12-30T17:08:40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Monday"/>
    <d v="1899-12-30T17:46:53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Monday"/>
    <d v="1899-12-30T17:48:55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s v="Monday"/>
    <d v="1899-12-30T17:48:55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Monday"/>
    <d v="1899-12-30T17:49:03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Monday"/>
    <d v="1899-12-30T17:49:03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s v="Monday"/>
    <d v="1899-12-30T17:50:32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Monday"/>
    <d v="1899-12-30T17:51:53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Monday"/>
    <d v="1899-12-30T18:15:58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s v="Monday"/>
    <d v="1899-12-30T18:26:14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Monday"/>
    <d v="1899-12-30T18:45:3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s v="Monday"/>
    <d v="1899-12-30T18:59:17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s v="Monday"/>
    <d v="1899-12-30T19:01:20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Monday"/>
    <d v="1899-12-30T19:07:30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s v="Monday"/>
    <d v="1899-12-30T19:54:36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s v="Monday"/>
    <d v="1899-12-30T20:08:38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s v="Monday"/>
    <d v="1899-12-30T20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Monday"/>
    <d v="1899-12-30T20:08:46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Monday"/>
    <d v="1899-12-30T20:56:12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Monday"/>
    <d v="1899-12-30T21:46:4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d v="1899-12-30T22:03:33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s v="Tuesday"/>
    <d v="1899-12-30T11:21:45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s v="Tuesday"/>
    <d v="1899-12-30T11:21:45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uesday"/>
    <d v="1899-12-30T11:25:58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uesday"/>
    <d v="1899-12-30T11:25:58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uesday"/>
    <d v="1899-12-30T11:25:58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s v="Tuesday"/>
    <d v="1899-12-30T12:06:33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uesday"/>
    <d v="1899-12-30T12:06:33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uesday"/>
    <d v="1899-12-30T12:08:00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s v="Tuesday"/>
    <d v="1899-12-30T12:08:00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s v="Tuesday"/>
    <d v="1899-12-30T12:14:37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uesday"/>
    <d v="1899-12-30T12:1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d v="1899-12-30T12:43:54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uesday"/>
    <d v="1899-12-30T12:43:54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s v="Tuesday"/>
    <d v="1899-12-30T12:43:54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uesday"/>
    <d v="1899-12-30T12:43:54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s v="Tuesday"/>
    <d v="1899-12-30T12:52:15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uesday"/>
    <d v="1899-12-30T13:21:22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uesday"/>
    <d v="1899-12-30T13:21:22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d v="1899-12-30T13:21:22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uesday"/>
    <d v="1899-12-30T13:21:22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s v="Tuesday"/>
    <d v="1899-12-30T13:21:22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s v="Tuesday"/>
    <d v="1899-12-30T13:21:22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uesday"/>
    <d v="1899-12-30T13:21:22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s v="Tuesday"/>
    <d v="1899-12-30T13:47:01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uesday"/>
    <d v="1899-12-30T13:47:01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s v="Tuesday"/>
    <d v="1899-12-30T13:57:07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s v="Tuesday"/>
    <d v="1899-12-30T13:59:23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uesday"/>
    <d v="1899-12-30T14:06: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s v="Tuesday"/>
    <d v="1899-12-30T14:22:30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s v="Tuesday"/>
    <d v="1899-12-30T15:13:38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s v="Tuesday"/>
    <d v="1899-12-30T15:45:59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s v="Tuesday"/>
    <d v="1899-12-30T15:45:59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s v="Tuesday"/>
    <d v="1899-12-30T15:46:2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uesday"/>
    <d v="1899-12-30T16:11:58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s v="Tuesday"/>
    <d v="1899-12-30T16:11:58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s v="Tuesday"/>
    <d v="1899-12-30T16:40:50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s v="Tuesday"/>
    <d v="1899-12-30T16:55:39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s v="Tuesday"/>
    <d v="1899-12-30T17:04:59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s v="Tuesday"/>
    <d v="1899-12-30T17:0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uesday"/>
    <d v="1899-12-30T17:04:59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s v="Tuesday"/>
    <d v="1899-12-30T17:04:59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uesday"/>
    <d v="1899-12-30T17:15:2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s v="Tuesday"/>
    <d v="1899-12-30T17:30:0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uesday"/>
    <d v="1899-12-30T17:30:0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s v="Tuesday"/>
    <d v="1899-12-30T17:34:31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uesday"/>
    <d v="1899-12-30T17:34:31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s v="Tuesday"/>
    <d v="1899-12-30T17:43:36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s v="Tuesday"/>
    <d v="1899-12-30T18:32:21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s v="Tuesday"/>
    <d v="1899-12-30T18:32:21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uesday"/>
    <d v="1899-12-30T18:34:38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uesday"/>
    <d v="1899-12-30T18:34:38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s v="Tuesday"/>
    <d v="1899-12-30T18:34:38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s v="Tuesday"/>
    <d v="1899-12-30T18:35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uesday"/>
    <d v="1899-12-30T18:35:23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s v="Tuesday"/>
    <d v="1899-12-30T18:45:33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uesday"/>
    <d v="1899-12-30T18:45:33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uesday"/>
    <d v="1899-12-30T18:58:59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s v="Tuesday"/>
    <d v="1899-12-30T18:58:59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s v="Tuesday"/>
    <d v="1899-12-30T19:00:36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uesday"/>
    <d v="1899-12-30T19:00:36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s v="Tuesday"/>
    <d v="1899-12-30T19:06:35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uesday"/>
    <d v="1899-12-30T19:06:35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s v="Tuesday"/>
    <d v="1899-12-30T19:18:30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s v="Tuesday"/>
    <d v="1899-12-30T19:18:30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uesday"/>
    <d v="1899-12-30T19:28:49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s v="Tuesday"/>
    <d v="1899-12-30T19:36:20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s v="Tuesday"/>
    <d v="1899-12-30T19:51:47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s v="Tuesday"/>
    <d v="1899-12-30T19:55:23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s v="Tuesday"/>
    <d v="1899-12-30T20:06:5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s v="Tuesday"/>
    <d v="1899-12-30T20:33:29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s v="Tuesday"/>
    <d v="1899-12-30T20:33:29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d v="1899-12-30T20:33:29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s v="Tuesday"/>
    <d v="1899-12-30T20:45:46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s v="Tuesday"/>
    <d v="1899-12-30T21:55:10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s v="Tuesday"/>
    <d v="1899-12-30T22:26: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s v="Wednesday"/>
    <d v="1899-12-30T11:41:09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d v="1899-12-30T11:44:3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Wednesday"/>
    <d v="1899-12-30T11:53:57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s v="Wednesday"/>
    <d v="1899-12-30T11:53:57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Wednesday"/>
    <d v="1899-12-30T11:56:24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s v="Wednesday"/>
    <d v="1899-12-30T12:06:32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Wednesday"/>
    <d v="1899-12-30T12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s v="Wednesday"/>
    <d v="1899-12-30T12:32:55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Wednesday"/>
    <d v="1899-12-30T12:47:57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Wednesday"/>
    <d v="1899-12-30T12:47:57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s v="Wednesday"/>
    <d v="1899-12-30T12:56:58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Wednesday"/>
    <d v="1899-12-30T12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s v="Wednesday"/>
    <d v="1899-12-30T13:05:49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Wednesday"/>
    <d v="1899-12-30T13:07:12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Wednesday"/>
    <d v="1899-12-30T13:07:12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d v="1899-12-30T13:07:12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s v="Wednesday"/>
    <d v="1899-12-30T13:09:38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s v="Wednesday"/>
    <d v="1899-12-30T13:11:06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s v="Wednesday"/>
    <d v="1899-12-30T13:14:01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s v="Wednesday"/>
    <d v="1899-12-30T13:24:27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s v="Wednesday"/>
    <d v="1899-12-30T13:24:27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Wednesday"/>
    <d v="1899-12-30T13:47:20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s v="Wednesday"/>
    <d v="1899-12-30T14:05:32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s v="Wednesday"/>
    <d v="1899-12-30T14:58:27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Wednesday"/>
    <d v="1899-12-30T15:55:07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s v="Wednesday"/>
    <d v="1899-12-30T15:57:04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Wednesday"/>
    <d v="1899-12-30T15:57:04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s v="Wednesday"/>
    <d v="1899-12-30T15:57:04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s v="Wednesday"/>
    <d v="1899-12-30T16:03:27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Wednesday"/>
    <d v="1899-12-30T16:16:2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s v="Wednesday"/>
    <d v="1899-12-30T16:22:5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s v="Wednesday"/>
    <d v="1899-12-30T16:22:5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s v="Wednesday"/>
    <d v="1899-12-30T16:59:48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s v="Wednesday"/>
    <d v="1899-12-30T17:01:28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s v="Wednesday"/>
    <d v="1899-12-30T17:01:28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s v="Wednesday"/>
    <d v="1899-12-30T17:07:30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s v="Wednesday"/>
    <d v="1899-12-30T17:26:49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d v="1899-12-30T17:26:49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Wednesday"/>
    <d v="1899-12-30T17:34:57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Wednesday"/>
    <d v="1899-12-30T17:43:27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s v="Wednesday"/>
    <d v="1899-12-30T17:43:27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Wednesday"/>
    <d v="1899-12-30T18:28:12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Wednesday"/>
    <d v="1899-12-30T18:40:22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s v="Wednesday"/>
    <d v="1899-12-30T18:40:22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Wednesday"/>
    <d v="1899-12-30T18:43:02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s v="Wednesday"/>
    <d v="1899-12-30T18:43:46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s v="Wednesday"/>
    <d v="1899-12-30T18:51:51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Wednesday"/>
    <d v="1899-12-30T18:54:0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s v="Wednesday"/>
    <d v="1899-12-30T18:59:16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s v="Wednesday"/>
    <d v="1899-12-30T19:28:52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s v="Wednesday"/>
    <d v="1899-12-30T19:35:38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s v="Wednesday"/>
    <d v="1899-12-30T19:46:0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s v="Wednesday"/>
    <d v="1899-12-30T20:12:40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s v="Wednesday"/>
    <d v="1899-12-30T20:29:50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s v="Wednesday"/>
    <d v="1899-12-30T20:39:32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s v="Wednesday"/>
    <d v="1899-12-30T20:39:32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Wednesday"/>
    <d v="1899-12-30T20:41:43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d v="1899-12-30T21:19:36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Wednesday"/>
    <d v="1899-12-30T21:37:36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s v="Wednesday"/>
    <d v="1899-12-30T21:38:20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Thursday"/>
    <d v="1899-12-30T11:49:1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Thursday"/>
    <d v="1899-12-30T11:50:40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s v="Thursday"/>
    <d v="1899-12-30T12:01:48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s v="Thursday"/>
    <d v="1899-12-30T12:13:10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s v="Thursday"/>
    <d v="1899-12-30T12:22:18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s v="Thursday"/>
    <d v="1899-12-30T12:48:5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s v="Thursday"/>
    <d v="1899-12-30T12:56:35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Thursday"/>
    <d v="1899-12-30T13:12:15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s v="Thursday"/>
    <d v="1899-12-30T13:31:46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s v="Thursday"/>
    <d v="1899-12-30T13:50:30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s v="Thursday"/>
    <d v="1899-12-30T13:56:0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Thursday"/>
    <d v="1899-12-30T14:10:56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s v="Thursday"/>
    <d v="1899-12-30T14:42:22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s v="Thursday"/>
    <d v="1899-12-30T14:46:39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s v="Thursday"/>
    <d v="1899-12-30T15:29:3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s v="Thursday"/>
    <d v="1899-12-30T15:32:3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Thursday"/>
    <d v="1899-12-30T16:15:23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Thursday"/>
    <d v="1899-12-30T16:32:15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s v="Thursday"/>
    <d v="1899-12-30T16:32:15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s v="Thursday"/>
    <d v="1899-12-30T16:32:15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s v="Thursday"/>
    <d v="1899-12-30T16:42:05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Thursday"/>
    <d v="1899-12-30T17:24:32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Thursday"/>
    <d v="1899-12-30T17:24:32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Thursday"/>
    <d v="1899-12-30T17:35:30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Thursday"/>
    <d v="1899-12-30T18:04:02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Thursday"/>
    <d v="1899-12-30T18:04:02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s v="Thursday"/>
    <d v="1899-12-30T18:04:07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s v="Thursday"/>
    <d v="1899-12-30T18:04:07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Thursday"/>
    <d v="1899-12-30T18:09:08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s v="Thursday"/>
    <d v="1899-12-30T18:09:08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Thursday"/>
    <d v="1899-12-30T18:09:08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Thursday"/>
    <d v="1899-12-30T18:40:52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Thursday"/>
    <d v="1899-12-30T18:54:0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s v="Thursday"/>
    <d v="1899-12-30T19:13:47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s v="Thursday"/>
    <d v="1899-12-30T19:13:47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Thursday"/>
    <d v="1899-12-30T19:2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Thursday"/>
    <d v="1899-12-30T19:26:31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s v="Thursday"/>
    <d v="1899-12-30T19:26:31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s v="Thursday"/>
    <d v="1899-12-30T19:46:01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Thursday"/>
    <d v="1899-12-30T20:02:35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s v="Thursday"/>
    <d v="1899-12-30T20:25:29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Thursday"/>
    <d v="1899-12-30T21:45:47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s v="Thursday"/>
    <d v="1899-12-30T22:27:07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s v="Friday"/>
    <d v="1899-12-30T11:38: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s v="Friday"/>
    <d v="1899-12-30T11:47:32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s v="Friday"/>
    <d v="1899-12-30T11:52:1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Friday"/>
    <d v="1899-12-30T11:52:1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s v="Friday"/>
    <d v="1899-12-30T12:05:52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s v="Friday"/>
    <d v="1899-12-30T12:09:08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s v="Friday"/>
    <d v="1899-12-30T12:11:46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s v="Friday"/>
    <d v="1899-12-30T12:11:46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Friday"/>
    <d v="1899-12-30T12:15:05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s v="Friday"/>
    <d v="1899-12-30T12:35:06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Friday"/>
    <d v="1899-12-30T12:35:06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Friday"/>
    <d v="1899-12-30T12:35:06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Friday"/>
    <d v="1899-12-30T12:35:06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Friday"/>
    <d v="1899-12-30T12:35:06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s v="Friday"/>
    <d v="1899-12-30T12:48:35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s v="Friday"/>
    <d v="1899-12-30T13:17:15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s v="Friday"/>
    <d v="1899-12-30T13:17:15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Friday"/>
    <d v="1899-12-30T13:23:31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s v="Friday"/>
    <d v="1899-12-30T13:24:39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s v="Friday"/>
    <d v="1899-12-30T13:24:39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d v="1899-12-30T13:24:39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Friday"/>
    <d v="1899-12-30T13:24:39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s v="Friday"/>
    <d v="1899-12-30T13:24:39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d v="1899-12-30T13:24:39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d v="1899-12-30T13:24:39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Friday"/>
    <d v="1899-12-30T13:24:39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s v="Friday"/>
    <d v="1899-12-30T13:26:0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s v="Friday"/>
    <d v="1899-12-30T13:26:0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s v="Friday"/>
    <d v="1899-12-30T13:39:18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s v="Friday"/>
    <d v="1899-12-30T13:40:08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Friday"/>
    <d v="1899-12-30T13:45:05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s v="Friday"/>
    <d v="1899-12-30T13:52:39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Friday"/>
    <d v="1899-12-30T14:11:21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s v="Friday"/>
    <d v="1899-12-30T14:14:43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Friday"/>
    <d v="1899-12-30T14:20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Friday"/>
    <d v="1899-12-30T14:20:39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s v="Friday"/>
    <d v="1899-12-30T14:20:39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s v="Friday"/>
    <d v="1899-12-30T14:35:3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s v="Friday"/>
    <d v="1899-12-30T15:0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Friday"/>
    <d v="1899-12-30T15:02:14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s v="Friday"/>
    <d v="1899-12-30T16:04:59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Friday"/>
    <d v="1899-12-30T16:04:59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Friday"/>
    <d v="1899-12-30T17:22:17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s v="Friday"/>
    <d v="1899-12-30T17:22:17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s v="Friday"/>
    <d v="1899-12-30T17:28:53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s v="Friday"/>
    <d v="1899-12-30T17:34:31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Friday"/>
    <d v="1899-12-30T17:36:47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s v="Friday"/>
    <d v="1899-12-30T17:37:10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Friday"/>
    <d v="1899-12-30T17:40:34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Friday"/>
    <d v="1899-12-30T17:42:31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s v="Friday"/>
    <d v="1899-12-30T18:06:56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s v="Friday"/>
    <d v="1899-12-30T18:11:35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s v="Friday"/>
    <d v="1899-12-30T18:11:35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Friday"/>
    <d v="1899-12-30T18:11:35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s v="Friday"/>
    <d v="1899-12-30T18:13:21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s v="Friday"/>
    <d v="1899-12-30T18:13:21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s v="Friday"/>
    <d v="1899-12-30T18:16:29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d v="1899-12-30T18:23:43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s v="Friday"/>
    <d v="1899-12-30T18:48:23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s v="Friday"/>
    <d v="1899-12-30T18:48:23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s v="Friday"/>
    <d v="1899-12-30T18:51:53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Friday"/>
    <d v="1899-12-30T18:54:21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s v="Friday"/>
    <d v="1899-12-30T18:57:32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Friday"/>
    <d v="1899-12-30T18:57:32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s v="Friday"/>
    <d v="1899-12-30T18:59:00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s v="Friday"/>
    <d v="1899-12-30T18:59:00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Friday"/>
    <d v="1899-12-30T19:19:20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Friday"/>
    <d v="1899-12-30T19:34:53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Friday"/>
    <d v="1899-12-30T19:57:18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s v="Friday"/>
    <d v="1899-12-30T20:07:32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s v="Friday"/>
    <d v="1899-12-30T20:07:32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Friday"/>
    <d v="1899-12-30T20:07:32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s v="Friday"/>
    <d v="1899-12-30T20:17:03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Friday"/>
    <d v="1899-12-30T20:17:03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Friday"/>
    <d v="1899-12-30T20:51:37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s v="Friday"/>
    <d v="1899-12-30T21:43:37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Friday"/>
    <d v="1899-12-30T21:49:34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s v="Friday"/>
    <d v="1899-12-30T22:00:55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s v="Friday"/>
    <d v="1899-12-30T22:04:36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s v="Friday"/>
    <d v="1899-12-30T22:05:48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Friday"/>
    <d v="1899-12-30T22:05:48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s v="Friday"/>
    <d v="1899-12-30T22:06:2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s v="Friday"/>
    <d v="1899-12-30T22:29:17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s v="Saturday"/>
    <d v="1899-12-30T11:3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aturday"/>
    <d v="1899-12-30T11:37:49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aturday"/>
    <d v="1899-12-30T12:01:21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aturday"/>
    <d v="1899-12-30T12:07:10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s v="Saturday"/>
    <d v="1899-12-30T12:12:3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aturday"/>
    <d v="1899-12-30T12:12:3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aturday"/>
    <d v="1899-12-30T12:12:3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s v="Saturday"/>
    <d v="1899-12-30T12:31:02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aturday"/>
    <d v="1899-12-30T12:58:51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s v="Saturday"/>
    <d v="1899-12-30T12:58:51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aturday"/>
    <d v="1899-12-30T13:28:31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s v="Saturday"/>
    <d v="1899-12-30T13:29:42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aturday"/>
    <d v="1899-12-30T13:29:42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s v="Saturday"/>
    <d v="1899-12-30T13:29:42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s v="Saturday"/>
    <d v="1899-12-30T13:29:42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aturday"/>
    <d v="1899-12-30T15:56:02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s v="Saturday"/>
    <d v="1899-12-30T16:11:18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aturday"/>
    <d v="1899-12-30T16:19:3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aturday"/>
    <d v="1899-12-30T16:28:03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s v="Saturday"/>
    <d v="1899-12-30T16:28:03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s v="Saturday"/>
    <d v="1899-12-30T16:30:23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aturday"/>
    <d v="1899-12-30T16:30:23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s v="Saturday"/>
    <d v="1899-12-30T16:36:51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s v="Saturday"/>
    <d v="1899-12-30T16:59:08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s v="Saturday"/>
    <d v="1899-12-30T17:00:31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s v="Saturday"/>
    <d v="1899-12-30T17:01:3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s v="Saturday"/>
    <d v="1899-12-30T17:06:32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s v="Saturday"/>
    <d v="1899-12-30T17:07:29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aturday"/>
    <d v="1899-12-30T17:07:29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s v="Saturday"/>
    <d v="1899-12-30T17:15:2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s v="Saturday"/>
    <d v="1899-12-30T17:15:2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aturday"/>
    <d v="1899-12-30T17:19:12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s v="Saturday"/>
    <d v="1899-12-30T17:32:52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aturday"/>
    <d v="1899-12-30T17:32:52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s v="Saturday"/>
    <d v="1899-12-30T17:48:36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aturday"/>
    <d v="1899-12-30T18:17:42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s v="Saturday"/>
    <d v="1899-12-30T18:18:42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s v="Saturday"/>
    <d v="1899-12-30T18:27:50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s v="Saturday"/>
    <d v="1899-12-30T18:27:50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s v="Saturday"/>
    <d v="1899-12-30T18:27:50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aturday"/>
    <d v="1899-12-30T18:32:45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s v="Saturday"/>
    <d v="1899-12-30T19:02:37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aturday"/>
    <d v="1899-12-30T19:02:51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s v="Saturday"/>
    <d v="1899-12-30T19:41:27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s v="Saturday"/>
    <d v="1899-12-30T20:19:31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s v="Saturday"/>
    <d v="1899-12-30T20:55:39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aturday"/>
    <d v="1899-12-30T21:05:5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s v="Saturday"/>
    <d v="1899-12-30T21:15:54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s v="Saturday"/>
    <d v="1899-12-30T21:22:22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s v="Saturday"/>
    <d v="1899-12-30T21:32:43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s v="Saturday"/>
    <d v="1899-12-30T21:36:45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s v="Saturday"/>
    <d v="1899-12-30T21:42:14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s v="Saturday"/>
    <d v="1899-12-30T22:54:28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aturday"/>
    <d v="1899-12-30T23:0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s v="Sunday"/>
    <d v="1899-12-30T11:55:46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s v="Sunday"/>
    <d v="1899-12-30T12:24:33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Sunday"/>
    <d v="1899-12-30T13:00:50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Sunday"/>
    <d v="1899-12-30T13:03:03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Sunday"/>
    <d v="1899-12-30T13:21:45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s v="Sunday"/>
    <d v="1899-12-30T13:21:45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s v="Sunday"/>
    <d v="1899-12-30T13:32:55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d v="1899-12-30T13:45:27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Sunday"/>
    <d v="1899-12-30T13:45:27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d v="1899-12-30T13:45:27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Sunday"/>
    <d v="1899-12-30T13:45:27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s v="Sunday"/>
    <d v="1899-12-30T13:45:27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d v="1899-12-30T13:45:27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Sunday"/>
    <d v="1899-12-30T13:56:21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d v="1899-12-30T13:56:21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Sunday"/>
    <d v="1899-12-30T13:56:21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s v="Sunday"/>
    <d v="1899-12-30T13:56:21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s v="Sunday"/>
    <d v="1899-12-30T14:36:48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s v="Sunday"/>
    <d v="1899-12-30T14:48:21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s v="Sunday"/>
    <d v="1899-12-30T15:14:45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s v="Sunday"/>
    <d v="1899-12-30T15:26:45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Sunday"/>
    <d v="1899-12-30T16:25:42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s v="Sunday"/>
    <d v="1899-12-30T16:29:22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s v="Sunday"/>
    <d v="1899-12-30T16:32:5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Sunday"/>
    <d v="1899-12-30T16:32:5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s v="Sunday"/>
    <d v="1899-12-30T16:36:49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Sunday"/>
    <d v="1899-12-30T16:36:49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Sunday"/>
    <d v="1899-12-30T17:21:20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s v="Sunday"/>
    <d v="1899-12-30T17:21:20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Sunday"/>
    <d v="1899-12-30T17:21:20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Sunday"/>
    <d v="1899-12-30T17:23:53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s v="Sunday"/>
    <d v="1899-12-30T17:41:41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s v="Sunday"/>
    <d v="1899-12-30T18:06:40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s v="Sunday"/>
    <d v="1899-12-30T18:19:47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s v="Sunday"/>
    <d v="1899-12-30T18:19:47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Sunday"/>
    <d v="1899-12-30T18:28:25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s v="Sunday"/>
    <d v="1899-12-30T18:28:25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s v="Sunday"/>
    <d v="1899-12-30T18:36:26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s v="Sunday"/>
    <d v="1899-12-30T18:36:26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Sunday"/>
    <d v="1899-12-30T19:00:32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Sunday"/>
    <d v="1899-12-30T19:08:45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Sunday"/>
    <d v="1899-12-30T19:09:31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s v="Sunday"/>
    <d v="1899-12-30T19:16:20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s v="Sunday"/>
    <d v="1899-12-30T19:16:20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s v="Sunday"/>
    <d v="1899-12-30T19:22:56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Sunday"/>
    <d v="1899-12-30T19:24:36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s v="Sunday"/>
    <d v="1899-12-30T19:27:01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Sunday"/>
    <d v="1899-12-30T19:38:25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Sunday"/>
    <d v="1899-12-30T19:38:32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s v="Sunday"/>
    <d v="1899-12-30T20:02:22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Sunday"/>
    <d v="1899-12-30T20:07:25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Sunday"/>
    <d v="1899-12-30T20:19:45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Sunday"/>
    <d v="1899-12-30T20:34:07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s v="Sunday"/>
    <d v="1899-12-30T20:34:07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Sunday"/>
    <d v="1899-12-30T20:34:07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Sunday"/>
    <d v="1899-12-30T20:40: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s v="Sunday"/>
    <d v="1899-12-30T20:55:11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s v="Monday"/>
    <d v="1899-12-30T11:23:36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s v="Monday"/>
    <d v="1899-12-30T11:2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Monday"/>
    <d v="1899-12-30T11:27:01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s v="Monday"/>
    <d v="1899-12-30T11:57:49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Monday"/>
    <d v="1899-12-30T11:57:49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Monday"/>
    <d v="1899-12-30T11:57:49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s v="Monday"/>
    <d v="1899-12-30T11:57:49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d v="1899-12-30T11:57:49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Monday"/>
    <d v="1899-12-30T12:18:3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s v="Monday"/>
    <d v="1899-12-30T12:18:3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d v="1899-12-30T12:18:3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s v="Monday"/>
    <d v="1899-12-30T12:20:07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Monday"/>
    <d v="1899-12-30T12:29:14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s v="Monday"/>
    <d v="1899-12-30T12:45:45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s v="Monday"/>
    <d v="1899-12-30T13:03:33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s v="Monday"/>
    <d v="1899-12-30T13:03:33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s v="Monday"/>
    <d v="1899-12-30T13:03:33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d v="1899-12-30T13:07:22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s v="Monday"/>
    <d v="1899-12-30T13:46:40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Monday"/>
    <d v="1899-12-30T14:05:28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s v="Monday"/>
    <d v="1899-12-30T14:05:28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Monday"/>
    <d v="1899-12-30T14:28:03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s v="Monday"/>
    <d v="1899-12-30T14:42:4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Monday"/>
    <d v="1899-12-30T14:42:4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s v="Monday"/>
    <d v="1899-12-30T14:42:4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s v="Monday"/>
    <d v="1899-12-30T14:45:52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s v="Monday"/>
    <d v="1899-12-30T14:45:52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s v="Monday"/>
    <d v="1899-12-30T14:56:3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s v="Monday"/>
    <d v="1899-12-30T14:56:3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s v="Monday"/>
    <d v="1899-12-30T14:56:3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Monday"/>
    <d v="1899-12-30T15:13:37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d v="1899-12-30T15:13:37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Monday"/>
    <d v="1899-12-30T15:39:31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d v="1899-12-30T15:39:31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s v="Monday"/>
    <d v="1899-12-30T15:39:31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Monday"/>
    <d v="1899-12-30T16:06:43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s v="Monday"/>
    <d v="1899-12-30T16:5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Monday"/>
    <d v="1899-12-30T16:58:56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s v="Monday"/>
    <d v="1899-12-30T16:58:56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s v="Monday"/>
    <d v="1899-12-30T16:59:42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Monday"/>
    <d v="1899-12-30T17:09:32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s v="Monday"/>
    <d v="1899-12-30T17:18:00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s v="Monday"/>
    <d v="1899-12-30T17:18:00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Monday"/>
    <d v="1899-12-30T17:19:56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s v="Monday"/>
    <d v="1899-12-30T17:56:50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s v="Monday"/>
    <d v="1899-12-30T17:56:50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s v="Monday"/>
    <d v="1899-12-30T18:01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Monday"/>
    <d v="1899-12-30T18:01:50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s v="Monday"/>
    <d v="1899-12-30T18:12:1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s v="Monday"/>
    <d v="1899-12-30T18:12:1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Monday"/>
    <d v="1899-12-30T18:19:40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Monday"/>
    <d v="1899-12-30T18:39:44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Monday"/>
    <d v="1899-12-30T18:51:54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s v="Monday"/>
    <d v="1899-12-30T19:07:55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s v="Monday"/>
    <d v="1899-12-30T19:07:55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s v="Monday"/>
    <d v="1899-12-30T19:14:05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s v="Monday"/>
    <d v="1899-12-30T19:19:18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s v="Monday"/>
    <d v="1899-12-30T19:55:57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Monday"/>
    <d v="1899-12-30T20:37:14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s v="Monday"/>
    <d v="1899-12-30T20:44: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s v="Monday"/>
    <d v="1899-12-30T21:56:53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s v="Tuesday"/>
    <d v="1899-12-30T11:30:48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s v="Tuesday"/>
    <d v="1899-12-30T11:52:06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s v="Tuesday"/>
    <d v="1899-12-30T12:22:23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uesday"/>
    <d v="1899-12-30T12:35:13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uesday"/>
    <d v="1899-12-30T12:35:13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s v="Tuesday"/>
    <d v="1899-12-30T12:42:58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s v="Tuesday"/>
    <d v="1899-12-30T12:46:28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uesday"/>
    <d v="1899-12-30T12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s v="Tuesday"/>
    <d v="1899-12-30T13:16:21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uesday"/>
    <d v="1899-12-30T13:39:03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s v="Tuesday"/>
    <d v="1899-12-30T13:4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uesday"/>
    <d v="1899-12-30T13:50:5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s v="Tuesday"/>
    <d v="1899-12-30T14:23:39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s v="Tuesday"/>
    <d v="1899-12-30T15:24:59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uesday"/>
    <d v="1899-12-30T15:26:57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s v="Tuesday"/>
    <d v="1899-12-30T15:26:57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s v="Tuesday"/>
    <d v="1899-12-30T15:32:02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s v="Tuesday"/>
    <d v="1899-12-30T15:37:51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s v="Tuesday"/>
    <d v="1899-12-30T16:06:17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s v="Tuesday"/>
    <d v="1899-12-30T16:06:17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uesday"/>
    <d v="1899-12-30T16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s v="Tuesday"/>
    <d v="1899-12-30T16:39:25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d v="1899-12-30T16:39:25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s v="Tuesday"/>
    <d v="1899-12-30T16:50:19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s v="Tuesday"/>
    <d v="1899-12-30T16:56:47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s v="Tuesday"/>
    <d v="1899-12-30T17:15:5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s v="Tuesday"/>
    <d v="1899-12-30T17:28:34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s v="Tuesday"/>
    <d v="1899-12-30T17:28:34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s v="Tuesday"/>
    <d v="1899-12-30T17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s v="Tuesday"/>
    <d v="1899-12-30T18:39:44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s v="Tuesday"/>
    <d v="1899-12-30T18:44:54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s v="Tuesday"/>
    <d v="1899-12-30T18:56:2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s v="Tuesday"/>
    <d v="1899-12-30T19:09:44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uesday"/>
    <d v="1899-12-30T19:0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s v="Tuesday"/>
    <d v="1899-12-30T19:42:04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s v="Tuesday"/>
    <d v="1899-12-30T20:04:10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s v="Tuesday"/>
    <d v="1899-12-30T20:06:25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s v="Tuesday"/>
    <d v="1899-12-30T20:10:15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uesday"/>
    <d v="1899-12-30T20:10:15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uesday"/>
    <d v="1899-12-30T20:24:23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s v="Tuesday"/>
    <d v="1899-12-30T20:56:37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s v="Tuesday"/>
    <d v="1899-12-30T20:56:37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uesday"/>
    <d v="1899-12-30T21:09:43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s v="Tuesday"/>
    <d v="1899-12-30T22:02:4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s v="Wednesday"/>
    <d v="1899-12-30T11:33:33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s v="Wednesday"/>
    <d v="1899-12-30T11:40:10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Wednesday"/>
    <d v="1899-12-30T11:42:50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s v="Wednesday"/>
    <d v="1899-12-30T11:54:11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Wednesday"/>
    <d v="1899-12-30T12:17:40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s v="Wednesday"/>
    <d v="1899-12-30T12:31:26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s v="Wednesday"/>
    <d v="1899-12-30T12:35:26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Wednesday"/>
    <d v="1899-12-30T13:05:35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s v="Wednesday"/>
    <d v="1899-12-30T13:07:44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s v="Wednesday"/>
    <d v="1899-12-30T13:11:38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s v="Wednesday"/>
    <d v="1899-12-30T13:12:00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s v="Wednesday"/>
    <d v="1899-12-30T13:16:32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s v="Wednesday"/>
    <d v="1899-12-30T13:29:2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s v="Wednesday"/>
    <d v="1899-12-30T13:29:57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s v="Wednesday"/>
    <d v="1899-12-30T13:29:57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s v="Wednesday"/>
    <d v="1899-12-30T13:37:04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Wednesday"/>
    <d v="1899-12-30T13:40:23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s v="Wednesday"/>
    <d v="1899-12-30T13:48:58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s v="Wednesday"/>
    <d v="1899-12-30T13:48:58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Wednesday"/>
    <d v="1899-12-30T13:48:58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s v="Wednesday"/>
    <d v="1899-12-30T14:09:02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s v="Wednesday"/>
    <d v="1899-12-30T14:20:23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s v="Wednesday"/>
    <d v="1899-12-30T14:58:00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Wednesday"/>
    <d v="1899-12-30T15:30:43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s v="Wednesday"/>
    <d v="1899-12-30T15:30:43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d v="1899-12-30T15:30:43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Wednesday"/>
    <d v="1899-12-30T15:30:43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Wednesday"/>
    <d v="1899-12-30T15:30:43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s v="Wednesday"/>
    <d v="1899-12-30T15:36:58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s v="Wednesday"/>
    <d v="1899-12-30T16:12:04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Wednesday"/>
    <d v="1899-12-30T17:14:47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Wednesday"/>
    <d v="1899-12-30T17:16:04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s v="Wednesday"/>
    <d v="1899-12-30T17:17:32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s v="Wednesday"/>
    <d v="1899-12-30T17:41:11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s v="Wednesday"/>
    <d v="1899-12-30T17:41:11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s v="Wednesday"/>
    <d v="1899-12-30T18:00:38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s v="Wednesday"/>
    <d v="1899-12-30T18:00:38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Wednesday"/>
    <d v="1899-12-30T18:33:16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s v="Wednesday"/>
    <d v="1899-12-30T18:36:29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s v="Wednesday"/>
    <d v="1899-12-30T18:42:44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Wednesday"/>
    <d v="1899-12-30T18:44:50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s v="Wednesday"/>
    <d v="1899-12-30T18:59:05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Wednesday"/>
    <d v="1899-12-30T19:00:38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s v="Wednesday"/>
    <d v="1899-12-30T19:00:38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s v="Wednesday"/>
    <d v="1899-12-30T19:19:33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s v="Wednesday"/>
    <d v="1899-12-30T19:37:02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s v="Wednesday"/>
    <d v="1899-12-30T19:37:02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Wednesday"/>
    <d v="1899-12-30T20:01:01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s v="Wednesday"/>
    <d v="1899-12-30T20:34:2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s v="Wednesday"/>
    <d v="1899-12-30T20:34:2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s v="Wednesday"/>
    <d v="1899-12-30T20:45:44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s v="Wednesday"/>
    <d v="1899-12-30T20:49:05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s v="Wednesday"/>
    <d v="1899-12-30T21:00:41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Wednesday"/>
    <d v="1899-12-30T21:27:5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Wednesday"/>
    <d v="1899-12-30T21:34:09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s v="Thursday"/>
    <d v="1899-12-30T11:18:13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s v="Thursday"/>
    <d v="1899-12-30T11:27:09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s v="Thursday"/>
    <d v="1899-12-30T11:27:09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s v="Thursday"/>
    <d v="1899-12-30T11:27:09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s v="Thursday"/>
    <d v="1899-12-30T12:00:55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s v="Thursday"/>
    <d v="1899-12-30T12:04:56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s v="Thursday"/>
    <d v="1899-12-30T12:07:50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s v="Thursday"/>
    <d v="1899-12-30T12:07:50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Thursday"/>
    <d v="1899-12-30T12:07:50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s v="Thursday"/>
    <d v="1899-12-30T12:09:56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s v="Thursday"/>
    <d v="1899-12-30T12:09:56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s v="Thursday"/>
    <d v="1899-12-30T12:34:0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s v="Thursday"/>
    <d v="1899-12-30T13:26:40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Thursday"/>
    <d v="1899-12-30T13:26:40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Thursday"/>
    <d v="1899-12-30T13:26:40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Thursday"/>
    <d v="1899-12-30T13:26:40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Thursday"/>
    <d v="1899-12-30T13:35:46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s v="Thursday"/>
    <d v="1899-12-30T13:45:24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Thursday"/>
    <d v="1899-12-30T14:58:22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s v="Thursday"/>
    <d v="1899-12-30T15:02:24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s v="Thursday"/>
    <d v="1899-12-30T15:02:24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s v="Thursday"/>
    <d v="1899-12-30T15:02:24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Thursday"/>
    <d v="1899-12-30T15:08:38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Thursday"/>
    <d v="1899-12-30T15:42:10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s v="Thursday"/>
    <d v="1899-12-30T15:56:32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Thursday"/>
    <d v="1899-12-30T15:56:32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s v="Thursday"/>
    <d v="1899-12-30T15:58:44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s v="Thursday"/>
    <d v="1899-12-30T15:58:44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s v="Thursday"/>
    <d v="1899-12-30T15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s v="Thursday"/>
    <d v="1899-12-30T16:41:46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s v="Thursday"/>
    <d v="1899-12-30T16:41:46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s v="Thursday"/>
    <d v="1899-12-30T16:58:36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s v="Thursday"/>
    <d v="1899-12-30T17:08:03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s v="Thursday"/>
    <d v="1899-12-30T17:08:03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Thursday"/>
    <d v="1899-12-30T17:08:03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s v="Thursday"/>
    <d v="1899-12-30T17:08:16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s v="Thursday"/>
    <d v="1899-12-30T17:23:50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s v="Thursday"/>
    <d v="1899-12-30T17:44:58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s v="Thursday"/>
    <d v="1899-12-30T17:52:28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s v="Thursday"/>
    <d v="1899-12-30T18:12:1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s v="Thursday"/>
    <d v="1899-12-30T18:12:1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s v="Thursday"/>
    <d v="1899-12-30T18:22:32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s v="Thursday"/>
    <d v="1899-12-30T18:22:32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s v="Thursday"/>
    <d v="1899-12-30T18:23:45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s v="Thursday"/>
    <d v="1899-12-30T18:27:31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s v="Thursday"/>
    <d v="1899-12-30T18:30:56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Thursday"/>
    <d v="1899-12-30T18:53:52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s v="Thursday"/>
    <d v="1899-12-30T19:24:16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s v="Thursday"/>
    <d v="1899-12-30T19:47:11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s v="Thursday"/>
    <d v="1899-12-30T19:47:11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s v="Thursday"/>
    <d v="1899-12-30T20:48:17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Thursday"/>
    <d v="1899-12-30T20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Thursday"/>
    <d v="1899-12-30T20:58:44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s v="Thursday"/>
    <d v="1899-12-30T21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Thursday"/>
    <d v="1899-12-30T21:00:25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s v="Thursday"/>
    <d v="1899-12-30T21:09:48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Thursday"/>
    <d v="1899-12-30T21:09:48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s v="Thursday"/>
    <d v="1899-12-30T21:24:35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s v="Thursday"/>
    <d v="1899-12-30T22:06:10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s v="Saturday"/>
    <d v="1899-12-30T12:18:49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s v="Saturday"/>
    <d v="1899-12-30T12:30:49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aturday"/>
    <d v="1899-12-30T12:30:49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aturday"/>
    <d v="1899-12-30T12:30:49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s v="Saturday"/>
    <d v="1899-12-30T12:34:04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s v="Saturday"/>
    <d v="1899-12-30T13:54:47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d v="1899-12-30T14:41:05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aturday"/>
    <d v="1899-12-30T14:41:05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aturday"/>
    <d v="1899-12-30T14:41:05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aturday"/>
    <d v="1899-12-30T14:41:05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d v="1899-12-30T14:41:05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aturday"/>
    <d v="1899-12-30T14:41:05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s v="Saturday"/>
    <d v="1899-12-30T14:59:25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s v="Saturday"/>
    <d v="1899-12-30T14:59:28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s v="Saturday"/>
    <d v="1899-12-30T15:18:31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s v="Saturday"/>
    <d v="1899-12-30T15:25:45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s v="Saturday"/>
    <d v="1899-12-30T15:43:09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aturday"/>
    <d v="1899-12-30T15:43:09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s v="Saturday"/>
    <d v="1899-12-30T16:08:21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aturday"/>
    <d v="1899-12-30T16:08:21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s v="Saturday"/>
    <d v="1899-12-30T16:09:34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aturday"/>
    <d v="1899-12-30T16:09:34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s v="Saturday"/>
    <d v="1899-12-30T16:35:59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s v="Saturday"/>
    <d v="1899-12-30T17:22:53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aturday"/>
    <d v="1899-12-30T18:10:21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s v="Saturday"/>
    <d v="1899-12-30T18:12:56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s v="Saturday"/>
    <d v="1899-12-30T18:12:56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s v="Saturday"/>
    <d v="1899-12-30T18:12:56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aturday"/>
    <d v="1899-12-30T18:30:31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aturday"/>
    <d v="1899-12-30T18:30:31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s v="Saturday"/>
    <d v="1899-12-30T18:30:31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s v="Saturday"/>
    <d v="1899-12-30T18:5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s v="Saturday"/>
    <d v="1899-12-30T19:08:05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s v="Saturday"/>
    <d v="1899-12-30T19:08:05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aturday"/>
    <d v="1899-12-30T20:07:54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s v="Saturday"/>
    <d v="1899-12-30T20:0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aturday"/>
    <d v="1899-12-30T21:12:36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s v="Saturday"/>
    <d v="1899-12-30T21:12:36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aturday"/>
    <d v="1899-12-30T21:49:13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aturday"/>
    <d v="1899-12-30T22:3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s v="Saturday"/>
    <d v="1899-12-30T22:40:22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s v="Sunday"/>
    <d v="1899-12-30T11:02:20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s v="Sunday"/>
    <d v="1899-12-30T11:41:28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s v="Sunday"/>
    <d v="1899-12-30T11:57:00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s v="Sunday"/>
    <d v="1899-12-30T12:14:34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s v="Sunday"/>
    <d v="1899-12-30T12:2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Sunday"/>
    <d v="1899-12-30T12:48:0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s v="Sunday"/>
    <d v="1899-12-30T12:48:0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Sunday"/>
    <d v="1899-12-30T12:48:0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Sunday"/>
    <d v="1899-12-30T13:57:36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s v="Sunday"/>
    <d v="1899-12-30T14:30:40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s v="Sunday"/>
    <d v="1899-12-30T14:30:40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Sunday"/>
    <d v="1899-12-30T15:14:38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s v="Sunday"/>
    <d v="1899-12-30T15:14:38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s v="Sunday"/>
    <d v="1899-12-30T15:22:47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Sunday"/>
    <d v="1899-12-30T15:29:39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Sunday"/>
    <d v="1899-12-30T15:29:39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d v="1899-12-30T15:29:39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Sunday"/>
    <d v="1899-12-30T15:29:39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d v="1899-12-30T15:29:39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s v="Sunday"/>
    <d v="1899-12-30T15:29:39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d v="1899-12-30T15:29:39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s v="Sunday"/>
    <d v="1899-12-30T15:31:04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s v="Sunday"/>
    <d v="1899-12-30T15:35:47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s v="Sunday"/>
    <d v="1899-12-30T16:03:36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s v="Sunday"/>
    <d v="1899-12-30T16:03:36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s v="Sunday"/>
    <d v="1899-12-30T16:06:27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Sunday"/>
    <d v="1899-12-30T16:41:00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s v="Sunday"/>
    <d v="1899-12-30T16:44:51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s v="Sunday"/>
    <d v="1899-12-30T16:44:51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s v="Sunday"/>
    <d v="1899-12-30T16:51:43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s v="Sunday"/>
    <d v="1899-12-30T17:35:20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s v="Sunday"/>
    <d v="1899-12-30T17:39:57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s v="Sunday"/>
    <d v="1899-12-30T17:39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Sunday"/>
    <d v="1899-12-30T17:44:59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Sunday"/>
    <d v="1899-12-30T19:10:16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Sunday"/>
    <d v="1899-12-30T19:10:16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Sunday"/>
    <d v="1899-12-30T19:46:05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s v="Sunday"/>
    <d v="1899-12-30T19:49:4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s v="Sunday"/>
    <d v="1899-12-30T20:05:14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s v="Sunday"/>
    <d v="1899-12-30T20:05:14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s v="Sunday"/>
    <d v="1899-12-30T20:35:17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s v="Sunday"/>
    <d v="1899-12-30T20:37:13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s v="Sunday"/>
    <d v="1899-12-30T21:02:45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s v="Monday"/>
    <d v="1899-12-30T11:53:2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s v="Monday"/>
    <d v="1899-12-30T12:16:59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s v="Monday"/>
    <d v="1899-12-30T12:31:03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s v="Monday"/>
    <d v="1899-12-30T12:38:39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s v="Monday"/>
    <d v="1899-12-30T12:38:39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s v="Monday"/>
    <d v="1899-12-30T12:38:57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Monday"/>
    <d v="1899-12-30T12:38:57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Monday"/>
    <d v="1899-12-30T12:38:57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Monday"/>
    <d v="1899-12-30T12:38:57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d v="1899-12-30T12:38:57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s v="Monday"/>
    <d v="1899-12-30T12:38:57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Monday"/>
    <d v="1899-12-30T12:38:57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s v="Monday"/>
    <d v="1899-12-30T12:46:51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s v="Monday"/>
    <d v="1899-12-30T12:46:51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d v="1899-12-30T12:54:56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Monday"/>
    <d v="1899-12-30T12:54:56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Monday"/>
    <d v="1899-12-30T12:54:56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s v="Monday"/>
    <d v="1899-12-30T12:54:56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s v="Monday"/>
    <d v="1899-12-30T12:54:56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s v="Monday"/>
    <d v="1899-12-30T12:54:56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d v="1899-12-30T12:54:56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Monday"/>
    <d v="1899-12-30T12:54:56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Monday"/>
    <d v="1899-12-30T13:27:1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s v="Monday"/>
    <d v="1899-12-30T13:39:50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Monday"/>
    <d v="1899-12-30T14:11:40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s v="Monday"/>
    <d v="1899-12-30T15:28:45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Monday"/>
    <d v="1899-12-30T15:39:02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s v="Monday"/>
    <d v="1899-12-30T15:39:02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s v="Monday"/>
    <d v="1899-12-30T16:0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s v="Monday"/>
    <d v="1899-12-30T16:32:0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s v="Monday"/>
    <d v="1899-12-30T16:32:0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s v="Monday"/>
    <d v="1899-12-30T16:32:0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s v="Monday"/>
    <d v="1899-12-30T16:32:4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d v="1899-12-30T17:06:33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Monday"/>
    <d v="1899-12-30T17:08:13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s v="Monday"/>
    <d v="1899-12-30T17:08:13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s v="Monday"/>
    <d v="1899-12-30T17:26:23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s v="Monday"/>
    <d v="1899-12-30T17:26:23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s v="Monday"/>
    <d v="1899-12-30T17:2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Monday"/>
    <d v="1899-12-30T17:29:10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s v="Monday"/>
    <d v="1899-12-30T17:43:20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s v="Monday"/>
    <d v="1899-12-30T17:43:20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s v="Monday"/>
    <d v="1899-12-30T17:43:20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Monday"/>
    <d v="1899-12-30T18:12:37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Monday"/>
    <d v="1899-12-30T18:12:37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Monday"/>
    <d v="1899-12-30T19:01:13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s v="Monday"/>
    <d v="1899-12-30T19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Monday"/>
    <d v="1899-12-30T19:41:40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s v="Monday"/>
    <d v="1899-12-30T19:41:40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Monday"/>
    <d v="1899-12-30T20:37:13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Monday"/>
    <d v="1899-12-30T21:42:5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s v="Monday"/>
    <d v="1899-12-30T21:42:5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s v="Monday"/>
    <d v="1899-12-30T21:58:08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Monday"/>
    <d v="1899-12-30T21:58:08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s v="Monday"/>
    <d v="1899-12-30T22:22:45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s v="Tuesday"/>
    <d v="1899-12-30T11:45:49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uesday"/>
    <d v="1899-12-30T12:05:39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d v="1899-12-30T13:20:17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uesday"/>
    <d v="1899-12-30T13:20:17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s v="Tuesday"/>
    <d v="1899-12-30T13:20:17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d v="1899-12-30T13:20:17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uesday"/>
    <d v="1899-12-30T13:20:17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uesday"/>
    <d v="1899-12-30T13:43:53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uesday"/>
    <d v="1899-12-30T13:43:53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uesday"/>
    <d v="1899-12-30T13:43:53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uesday"/>
    <d v="1899-12-30T13:43:53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uesday"/>
    <d v="1899-12-30T13:43:53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uesday"/>
    <d v="1899-12-30T13:43:53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s v="Tuesday"/>
    <d v="1899-12-30T16:05:16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uesday"/>
    <d v="1899-12-30T17:02:03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s v="Tuesday"/>
    <d v="1899-12-30T17:44:23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s v="Tuesday"/>
    <d v="1899-12-30T18:00:28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s v="Tuesday"/>
    <d v="1899-12-30T18:22:26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s v="Tuesday"/>
    <d v="1899-12-30T18:55:31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s v="Tuesday"/>
    <d v="1899-12-30T19:20:11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s v="Tuesday"/>
    <d v="1899-12-30T19:38:11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s v="Tuesday"/>
    <d v="1899-12-30T19:38:11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uesday"/>
    <d v="1899-12-30T19:54:11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s v="Tuesday"/>
    <d v="1899-12-30T21:15:19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uesday"/>
    <d v="1899-12-30T22:10:05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s v="Tuesday"/>
    <d v="1899-12-30T22:2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Wednesday"/>
    <d v="1899-12-30T11:32:31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Wednesday"/>
    <d v="1899-12-30T11:37:28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s v="Wednesday"/>
    <d v="1899-12-30T11:54:59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s v="Wednesday"/>
    <d v="1899-12-30T11:54:59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Wednesday"/>
    <d v="1899-12-30T11:57:57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Wednesday"/>
    <d v="1899-12-30T11:57:57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Wednesday"/>
    <d v="1899-12-30T11:57:57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d v="1899-12-30T12:45:20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Wednesday"/>
    <d v="1899-12-30T12:45:20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Wednesday"/>
    <d v="1899-12-30T12:45:20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Wednesday"/>
    <d v="1899-12-30T12:45:20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Wednesday"/>
    <d v="1899-12-30T12:45:20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s v="Wednesday"/>
    <d v="1899-12-30T12:46:16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s v="Wednesday"/>
    <d v="1899-12-30T12:46:16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Wednesday"/>
    <d v="1899-12-30T13:18:1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s v="Wednesday"/>
    <d v="1899-12-30T13:46:20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s v="Wednesday"/>
    <d v="1899-12-30T13:50:49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s v="Wednesday"/>
    <d v="1899-12-30T15:59:06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Wednesday"/>
    <d v="1899-12-30T15:59:06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s v="Wednesday"/>
    <d v="1899-12-30T16:04:28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s v="Wednesday"/>
    <d v="1899-12-30T16:41:31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Wednesday"/>
    <d v="1899-12-30T17:28:50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Wednesday"/>
    <d v="1899-12-30T17:41:53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s v="Wednesday"/>
    <d v="1899-12-30T18:46:33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Wednesday"/>
    <d v="1899-12-30T18:59:45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Wednesday"/>
    <d v="1899-12-30T18:59:45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d v="1899-12-30T19:07:52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Wednesday"/>
    <d v="1899-12-30T20:12:27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s v="Wednesday"/>
    <d v="1899-12-30T20:53:22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s v="Thursday"/>
    <d v="1899-12-30T11:22:31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s v="Thursday"/>
    <d v="1899-12-30T11:22:31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s v="Thursday"/>
    <d v="1899-12-30T12:01:03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s v="Thursday"/>
    <d v="1899-12-30T12:09:59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s v="Thursday"/>
    <d v="1899-12-30T12:14:54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s v="Thursday"/>
    <d v="1899-12-30T12:41:37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Thursday"/>
    <d v="1899-12-30T12:41:37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s v="Thursday"/>
    <d v="1899-12-30T12:48:36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Thursday"/>
    <d v="1899-12-30T13:04:18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Thursday"/>
    <d v="1899-12-30T13:04:18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Thursday"/>
    <d v="1899-12-30T13:04:18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d v="1899-12-30T13:04:18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Thursday"/>
    <d v="1899-12-30T13:04:18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s v="Thursday"/>
    <d v="1899-12-30T13:07:42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s v="Thursday"/>
    <d v="1899-12-30T13:29:39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s v="Thursday"/>
    <d v="1899-12-30T13:34:19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s v="Thursday"/>
    <d v="1899-12-30T13:34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s v="Thursday"/>
    <d v="1899-12-30T14:40:24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Thursday"/>
    <d v="1899-12-30T14:40:24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Thursday"/>
    <d v="1899-12-30T15:13:40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s v="Thursday"/>
    <d v="1899-12-30T15:35:37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Thursday"/>
    <d v="1899-12-30T15:35:37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s v="Thursday"/>
    <d v="1899-12-30T15:52:16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Thursday"/>
    <d v="1899-12-30T15:52:16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Thursday"/>
    <d v="1899-12-30T15:52:16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s v="Thursday"/>
    <d v="1899-12-30T15:52:48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Thursday"/>
    <d v="1899-12-30T16:01:07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s v="Thursday"/>
    <d v="1899-12-30T16:06:4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d v="1899-12-30T16:06:4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s v="Thursday"/>
    <d v="1899-12-30T16:06:4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s v="Thursday"/>
    <d v="1899-12-30T16:30:41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s v="Thursday"/>
    <d v="1899-12-30T16:30:41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s v="Thursday"/>
    <d v="1899-12-30T16:30:41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s v="Thursday"/>
    <d v="1899-12-30T16:31:27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Thursday"/>
    <d v="1899-12-30T16:37:14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s v="Thursday"/>
    <d v="1899-12-30T16:44:35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s v="Thursday"/>
    <d v="1899-12-30T17:16:32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s v="Thursday"/>
    <d v="1899-12-30T17:16:32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s v="Thursday"/>
    <d v="1899-12-30T17:21:24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s v="Thursday"/>
    <d v="1899-12-30T17:36:51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s v="Thursday"/>
    <d v="1899-12-30T17:47:46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s v="Thursday"/>
    <d v="1899-12-30T17:53:14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Thursday"/>
    <d v="1899-12-30T18:07:03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s v="Thursday"/>
    <d v="1899-12-30T18:07:03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s v="Thursday"/>
    <d v="1899-12-30T18:07:19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s v="Thursday"/>
    <d v="1899-12-30T18:28:04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s v="Thursday"/>
    <d v="1899-12-30T18:28:04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s v="Thursday"/>
    <d v="1899-12-30T18:28:05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Thursday"/>
    <d v="1899-12-30T18:28:05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s v="Thursday"/>
    <d v="1899-12-30T18:36:06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Thursday"/>
    <d v="1899-12-30T18:37:20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Thursday"/>
    <d v="1899-12-30T19:02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Thursday"/>
    <d v="1899-12-30T19:05:04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s v="Thursday"/>
    <d v="1899-12-30T19:06:29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Thursday"/>
    <d v="1899-12-30T19:06:29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s v="Thursday"/>
    <d v="1899-12-30T19:18:44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s v="Thursday"/>
    <d v="1899-12-30T19:18:44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s v="Thursday"/>
    <d v="1899-12-30T19:19:26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s v="Thursday"/>
    <d v="1899-12-30T19:52:09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Thursday"/>
    <d v="1899-12-30T20:02:57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s v="Thursday"/>
    <d v="1899-12-30T20:27:23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s v="Thursday"/>
    <d v="1899-12-30T20:27:23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Thursday"/>
    <d v="1899-12-30T20:43:46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s v="Thursday"/>
    <d v="1899-12-30T20:44:43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s v="Thursday"/>
    <d v="1899-12-30T20:51:07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d v="1899-12-30T20:51:07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Thursday"/>
    <d v="1899-12-30T21:14:37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Thursday"/>
    <d v="1899-12-30T21:23:10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Thursday"/>
    <d v="1899-12-30T23:02:05"/>
    <n v="12.75"/>
    <n v="12.75"/>
    <s v="Regular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